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dpehs.sharepoint.com/products/wd/Team Documents/Retailer/Retailer Certification List/"/>
    </mc:Choice>
  </mc:AlternateContent>
  <xr:revisionPtr revIDLastSave="410" documentId="8_{27C6439D-83A0-49CD-8B3C-9AB51857940B}" xr6:coauthVersionLast="47" xr6:coauthVersionMax="47" xr10:uidLastSave="{738C8847-02B5-4127-ADB4-0C51143FF9E5}"/>
  <bookViews>
    <workbookView xWindow="29625" yWindow="570" windowWidth="26835" windowHeight="12285" xr2:uid="{FED4BA83-3EFF-451A-B66E-A9393AAF0318}"/>
  </bookViews>
  <sheets>
    <sheet name="CDP In-Store Cert List" sheetId="1" r:id="rId1"/>
    <sheet name="CDP Online Shopping Certs" sheetId="4" r:id="rId2"/>
    <sheet name="New Certifications Completed" sheetId="2" r:id="rId3"/>
    <sheet name="Certifications in Progress" sheetId="3" r:id="rId4"/>
  </sheets>
  <definedNames>
    <definedName name="_xlnm._FilterDatabase" localSheetId="0" hidden="1">'CDP In-Store Cert List'!$2: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4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</future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0280" uniqueCount="322">
  <si>
    <t>POS &amp; PAYMENT PROCESSOR CERTIFICATION LIST</t>
  </si>
  <si>
    <t>Third Party Processors/Gateways</t>
  </si>
  <si>
    <t>POS SYSTEM PROVIDER / RETAILER</t>
  </si>
  <si>
    <t>POS SYSTEM NAME</t>
  </si>
  <si>
    <t>SYSTEM TYPE</t>
  </si>
  <si>
    <t>VERSION</t>
  </si>
  <si>
    <t>CERTIFICATION
STATUS</t>
  </si>
  <si>
    <t>CERTIFICATION
DATE</t>
  </si>
  <si>
    <t>PROCESSING PATH</t>
  </si>
  <si>
    <t xml:space="preserve">Active </t>
  </si>
  <si>
    <t xml:space="preserve"> </t>
  </si>
  <si>
    <t>5/3 - VANTIV - WORLDPAY</t>
  </si>
  <si>
    <r>
      <t xml:space="preserve">Cincinnati Host - </t>
    </r>
    <r>
      <rPr>
        <b/>
        <i/>
        <sz val="11"/>
        <color rgb="FFFF0000"/>
        <rFont val="Calibri"/>
        <family val="2"/>
        <scheme val="minor"/>
      </rPr>
      <t>NOW WORLD PAY (FIS)</t>
    </r>
  </si>
  <si>
    <t>Third Party Processor</t>
  </si>
  <si>
    <t>N/A</t>
  </si>
  <si>
    <t>Certified</t>
  </si>
  <si>
    <t xml:space="preserve">Host to Host protocol has been completed and certified.
</t>
  </si>
  <si>
    <t>First Data Merchant Services</t>
  </si>
  <si>
    <t>First Data</t>
  </si>
  <si>
    <t>Buypass - ISO Specification</t>
  </si>
  <si>
    <t>First Data -&gt; FIS -&gt; CDP</t>
  </si>
  <si>
    <t>Buypass - EPC Specification</t>
  </si>
  <si>
    <t>Buypass - Host to Controller</t>
  </si>
  <si>
    <t>ELAVON</t>
  </si>
  <si>
    <t>Elavon Payment Interface for IBM Supermarket Application</t>
  </si>
  <si>
    <t>POS EPS Interface</t>
  </si>
  <si>
    <t>2/22/2012 </t>
  </si>
  <si>
    <t>Certified for First Data Merchant Services Buypass Interface.</t>
  </si>
  <si>
    <t>MTXEPS</t>
  </si>
  <si>
    <t>NCR Connected Payments</t>
  </si>
  <si>
    <t>Server EPS/Connected Payments</t>
  </si>
  <si>
    <t>Server 2.18</t>
  </si>
  <si>
    <t xml:space="preserve">Certified with StoreNext ISS45 V7, StoreNext ISS45 V8; StoreNext ScanMaster V2, Retalix StoreLine, RORC viPOS. </t>
  </si>
  <si>
    <t>Client 826.2</t>
  </si>
  <si>
    <t>with SUPERVALU POS, NCR ACS, and LOC SMS.</t>
  </si>
  <si>
    <r>
      <t xml:space="preserve">Index - </t>
    </r>
    <r>
      <rPr>
        <b/>
        <i/>
        <sz val="11"/>
        <color rgb="FFFF0000"/>
        <rFont val="Calibri"/>
        <family val="2"/>
        <scheme val="minor"/>
      </rPr>
      <t>Not Active</t>
    </r>
  </si>
  <si>
    <t>Index Payments</t>
  </si>
  <si>
    <t>POS Interface</t>
  </si>
  <si>
    <t>03/10/20107</t>
  </si>
  <si>
    <r>
      <t xml:space="preserve">First Data / Vantiv / World Pay </t>
    </r>
    <r>
      <rPr>
        <sz val="11"/>
        <color rgb="FFFF0000"/>
        <rFont val="Calibri"/>
        <family val="2"/>
        <scheme val="minor"/>
      </rPr>
      <t>No longer processing eWIC</t>
    </r>
  </si>
  <si>
    <t>No</t>
  </si>
  <si>
    <t>First Data / Vantiv / World Pay No longer processing eWIC</t>
  </si>
  <si>
    <t>FIS / eFunds</t>
  </si>
  <si>
    <t>FIS Gateway</t>
  </si>
  <si>
    <t>Gateway Processor</t>
  </si>
  <si>
    <t>FIS-&gt;CDP</t>
  </si>
  <si>
    <t>NCR Connecetd Payments</t>
  </si>
  <si>
    <t>NCR CP -&gt; NCR Payment Processor (NPP) -&gt; FIS</t>
  </si>
  <si>
    <t>Cerified</t>
  </si>
  <si>
    <t xml:space="preserve">NCR CP -&gt; NCR NPP -&gt; FIS </t>
  </si>
  <si>
    <t>POS SYSTEMS</t>
  </si>
  <si>
    <t>POS SYSTEM PROVIDER/RETAILER</t>
  </si>
  <si>
    <t>STATUS</t>
  </si>
  <si>
    <t>DATE</t>
  </si>
  <si>
    <t>AHOLD USA</t>
  </si>
  <si>
    <t>Toshiba/IBM SurePOS</t>
  </si>
  <si>
    <t>POS System</t>
  </si>
  <si>
    <t>FiServe</t>
  </si>
  <si>
    <t>AUTO-STAR</t>
  </si>
  <si>
    <t>Star-Plus</t>
  </si>
  <si>
    <t>First Data/World Pay</t>
  </si>
  <si>
    <t>BTI Birmingham Toledo</t>
  </si>
  <si>
    <t>BTI POS</t>
  </si>
  <si>
    <t>Datacap -&gt;Netepay-&gt;First Data</t>
  </si>
  <si>
    <t>Computer Dimensions POS</t>
  </si>
  <si>
    <t>CompuPOS</t>
  </si>
  <si>
    <t>FiServ</t>
  </si>
  <si>
    <t>CVS</t>
  </si>
  <si>
    <t>CVS POS</t>
  </si>
  <si>
    <t>Certified through Vantiv</t>
  </si>
  <si>
    <t xml:space="preserve">Certified </t>
  </si>
  <si>
    <t>WorldPay</t>
  </si>
  <si>
    <t>DECA (Commissary)</t>
  </si>
  <si>
    <t>DECA (COMMISSARY)</t>
  </si>
  <si>
    <t>CARTS</t>
  </si>
  <si>
    <t>Vantiv</t>
  </si>
  <si>
    <t>NCR Emerald</t>
  </si>
  <si>
    <t>1.2.322</t>
  </si>
  <si>
    <t>NCR Connected Payments-&gt;World Pay (VeriFone Mx915's)</t>
  </si>
  <si>
    <t>Demoula’s</t>
  </si>
  <si>
    <t>DEMOULA’S MARKET BASKET</t>
  </si>
  <si>
    <t>NCR</t>
  </si>
  <si>
    <t>6.2.5</t>
  </si>
  <si>
    <t>Certified Through First Data</t>
  </si>
  <si>
    <t>ECRS</t>
  </si>
  <si>
    <t>Catapult</t>
  </si>
  <si>
    <t xml:space="preserve">World Pay </t>
  </si>
  <si>
    <t>EZ-Order</t>
  </si>
  <si>
    <t>EZ-ORDER - CKS</t>
  </si>
  <si>
    <t>EZ-Order 2019</t>
  </si>
  <si>
    <t>First Data - RapidConnect</t>
  </si>
  <si>
    <t>Food Lion</t>
  </si>
  <si>
    <t>NCR StoreLine</t>
  </si>
  <si>
    <t>POS System</t>
  </si>
  <si>
    <t>8.4.8.7605</t>
  </si>
  <si>
    <t>Certified with NCR Connected Payments -&gt; First Data</t>
  </si>
  <si>
    <t>FTS Solutions</t>
  </si>
  <si>
    <t>Cygnus Retail Management System</t>
  </si>
  <si>
    <t>GK Software</t>
  </si>
  <si>
    <t>GK OmniPOS</t>
  </si>
  <si>
    <t>Windows 7 with a Verifone MX pinpad and FDMS Rapid Connect</t>
  </si>
  <si>
    <t>Giant Eagle</t>
  </si>
  <si>
    <t>Toshiba SurePOS ACE</t>
  </si>
  <si>
    <t>V7R4</t>
  </si>
  <si>
    <t>ACI-&gt;Vantiv using - VeriFone Mx850 / 4690 OS V6R3</t>
  </si>
  <si>
    <t>IBM/Toshiba</t>
  </si>
  <si>
    <t>Toshiba/IBM Sure POS ACE EPS</t>
  </si>
  <si>
    <t>World Pay</t>
  </si>
  <si>
    <t>Toshiba/IBM SurePOS ACE</t>
  </si>
  <si>
    <t>7.2 Pre-Release</t>
  </si>
  <si>
    <t>Certified with First Data</t>
  </si>
  <si>
    <t>IBM 4680-4690 Supermarket Application</t>
  </si>
  <si>
    <t>Infinity</t>
  </si>
  <si>
    <t>Infinity POS</t>
  </si>
  <si>
    <t>IT Retail</t>
  </si>
  <si>
    <t>Retail 7</t>
  </si>
  <si>
    <t>Server EPS/First Data</t>
  </si>
  <si>
    <t>R3</t>
  </si>
  <si>
    <t>NCR ISS45</t>
  </si>
  <si>
    <t>8.1.6.0</t>
  </si>
  <si>
    <t>JPMA</t>
  </si>
  <si>
    <t>WIC-Assist by Extanse</t>
  </si>
  <si>
    <t>Balance Inquiry Kiosk</t>
  </si>
  <si>
    <t>Direct Connect balance inquiry kiosk for use by WIC Participants.  See the JPMA website for additional value added features.</t>
  </si>
  <si>
    <t>Kroger</t>
  </si>
  <si>
    <t>Kroger POS</t>
  </si>
  <si>
    <t>Kroger Self Checkout System</t>
  </si>
  <si>
    <t>Self Checkout System</t>
  </si>
  <si>
    <t>LOC</t>
  </si>
  <si>
    <t>Store Management Suite (SMS)</t>
  </si>
  <si>
    <t>Direct connect interface with VeriFone MX series PINPads.  Direct interface is no loger supported</t>
  </si>
  <si>
    <t>Certified with MTX ServerEPS/Connected Payments interface.</t>
  </si>
  <si>
    <t>Native First Data Merchant Services Buypass interface.</t>
  </si>
  <si>
    <t>First Data / World Pay</t>
  </si>
  <si>
    <t>Logivision</t>
  </si>
  <si>
    <t>L-POS</t>
  </si>
  <si>
    <t>4.0.x.x</t>
  </si>
  <si>
    <t>Certification scheduled for MTX Server EPS/Connected Payments interface.</t>
  </si>
  <si>
    <t>Market Master</t>
  </si>
  <si>
    <t>Market Master POS</t>
  </si>
  <si>
    <t>Direct Connect to CDP</t>
  </si>
  <si>
    <t>Meijer</t>
  </si>
  <si>
    <t>Meijer POS</t>
  </si>
  <si>
    <t>Meijer Self Checkout System</t>
  </si>
  <si>
    <t>Mole Q</t>
  </si>
  <si>
    <t>MoleQ VPOS</t>
  </si>
  <si>
    <t>FiServ Bypass</t>
  </si>
  <si>
    <t>ISS45 v7</t>
  </si>
  <si>
    <t>7.1.4.0-050</t>
  </si>
  <si>
    <t>Certified with MTXEPS ServerEPS / Connected Payments.</t>
  </si>
  <si>
    <t>ISS45 v8</t>
  </si>
  <si>
    <t>8.1.5.1-050</t>
  </si>
  <si>
    <t>ScanMaster v2</t>
  </si>
  <si>
    <t>2.0.7.1-050</t>
  </si>
  <si>
    <t>NCR ACS</t>
  </si>
  <si>
    <t>06.01.04.XX</t>
  </si>
  <si>
    <t> 1/22/2014</t>
  </si>
  <si>
    <t>Connected Payments.</t>
  </si>
  <si>
    <t>7.0 Base Code</t>
  </si>
  <si>
    <t>8.4.7.2-000 SP1</t>
  </si>
  <si>
    <t xml:space="preserve">NCR </t>
  </si>
  <si>
    <t>NCR Connected Payments -&gt; FiServ</t>
  </si>
  <si>
    <t>GX Grocery</t>
  </si>
  <si>
    <t>Cerified with MTXEPS ServerEPS / Connected Pay</t>
  </si>
  <si>
    <t>FFAB - Formerly Novo Dia</t>
  </si>
  <si>
    <t>Mobile Market Register (Totilpay)</t>
  </si>
  <si>
    <t>Mobile Market Select</t>
  </si>
  <si>
    <t>NRS</t>
  </si>
  <si>
    <t>NRS POS</t>
  </si>
  <si>
    <t>Version 2208281602</t>
  </si>
  <si>
    <t>Certified thru Fiserv</t>
  </si>
  <si>
    <t>OSPREY</t>
  </si>
  <si>
    <t>OspreyPOS</t>
  </si>
  <si>
    <t>11.7.103</t>
  </si>
  <si>
    <t>Certified thru DataCap &amp; FiServ</t>
  </si>
  <si>
    <t>PUBLIX</t>
  </si>
  <si>
    <t>PUBLIX POS</t>
  </si>
  <si>
    <t>.4.7.4-500</t>
  </si>
  <si>
    <t>RORC</t>
  </si>
  <si>
    <t>viPOS</t>
  </si>
  <si>
    <t>5.2 SP 9</t>
  </si>
  <si>
    <t>6.2.20 P14</t>
  </si>
  <si>
    <t>Certified with AURUS</t>
  </si>
  <si>
    <t>Certified with AURUS - FiServ</t>
  </si>
  <si>
    <t>Raley's</t>
  </si>
  <si>
    <t>Certified with World Pay</t>
  </si>
  <si>
    <t>Alberson's/Safeway</t>
  </si>
  <si>
    <t>Safeway POS</t>
  </si>
  <si>
    <t>POS System + SCO</t>
  </si>
  <si>
    <t>NA</t>
  </si>
  <si>
    <t>Samrt &amp; Final</t>
  </si>
  <si>
    <t>7.0.5</t>
  </si>
  <si>
    <t>Certified with Connected Payments -&gt; First Data</t>
  </si>
  <si>
    <t>Soli Systems</t>
  </si>
  <si>
    <t>MobiWIC+</t>
  </si>
  <si>
    <t>2.0.0.14</t>
  </si>
  <si>
    <t>Direct Connect to CDP (WIC Direct)</t>
  </si>
  <si>
    <t>Spartan Nash</t>
  </si>
  <si>
    <t>IBM 4680-4690 Supermarket</t>
  </si>
  <si>
    <t>2015.2.0.0F20</t>
  </si>
  <si>
    <t>SpartanNash</t>
  </si>
  <si>
    <t>SCO</t>
  </si>
  <si>
    <t>SuperValue</t>
  </si>
  <si>
    <t>SuperValue Custom NCR ASC POS</t>
  </si>
  <si>
    <t>N/A (Custom)</t>
  </si>
  <si>
    <t>Target</t>
  </si>
  <si>
    <t>Target POS NCR 7458/7459</t>
  </si>
  <si>
    <t>Target POS NCR 7607</t>
  </si>
  <si>
    <t>Toshiba</t>
  </si>
  <si>
    <t>ELERA POS</t>
  </si>
  <si>
    <t>V1R2 SP2+</t>
  </si>
  <si>
    <t>UpFront</t>
  </si>
  <si>
    <t>UpFront POS</t>
  </si>
  <si>
    <t>VORI</t>
  </si>
  <si>
    <t>VORI POS</t>
  </si>
  <si>
    <t>2.3.0</t>
  </si>
  <si>
    <t>Datacap -&gt; FiSrev</t>
  </si>
  <si>
    <t>Walgreens</t>
  </si>
  <si>
    <t>Walmart</t>
  </si>
  <si>
    <t>First Data / Vantiv</t>
  </si>
  <si>
    <t>CPC SCO POS System</t>
  </si>
  <si>
    <t>SCO POS System</t>
  </si>
  <si>
    <t>FiServ/WorldPay</t>
  </si>
  <si>
    <t>Weis</t>
  </si>
  <si>
    <t>V7R4 192.07</t>
  </si>
  <si>
    <t>WINCO Foods</t>
  </si>
  <si>
    <t>V1.6.413</t>
  </si>
  <si>
    <t>Aurus -&gt; World Pay</t>
  </si>
  <si>
    <t>Winn Dixie</t>
  </si>
  <si>
    <t>Winn Dixie POS TOS/IBM ACE</t>
  </si>
  <si>
    <t>50 + some SCO</t>
  </si>
  <si>
    <t>42 older than 4 years</t>
  </si>
  <si>
    <t>Online WIC Systems</t>
  </si>
  <si>
    <t xml:space="preserve">
Third Party Processors/Gateways</t>
  </si>
  <si>
    <t>CDP Pay Direct</t>
  </si>
  <si>
    <t>WIC Online Transaction Host</t>
  </si>
  <si>
    <t>WIC Host</t>
  </si>
  <si>
    <t>Oauth Direct Connection</t>
  </si>
  <si>
    <t>Online WIC Transactions
POS SYSTEMS</t>
  </si>
  <si>
    <t>WIC Agency</t>
  </si>
  <si>
    <t>Span Elite</t>
  </si>
  <si>
    <t>WIC Online Ordering System</t>
  </si>
  <si>
    <t>Internet Site</t>
  </si>
  <si>
    <t>Oauth Direct Connection to CDP</t>
  </si>
  <si>
    <t>AK</t>
  </si>
  <si>
    <t>Prime Time Nutrition/CKS Tech</t>
  </si>
  <si>
    <t>EZ-Order Online Orderng System</t>
  </si>
  <si>
    <t>Certifed</t>
  </si>
  <si>
    <t>CN</t>
  </si>
  <si>
    <t>HyVee</t>
  </si>
  <si>
    <t>HyVee Online Ordering System</t>
  </si>
  <si>
    <t>IA, MN , NE (SD)</t>
  </si>
  <si>
    <t>Buche Foods</t>
  </si>
  <si>
    <t>RSA/Buche Foods Online Web</t>
  </si>
  <si>
    <t>SD, Rosebud</t>
  </si>
  <si>
    <t>Walmart POS</t>
  </si>
  <si>
    <t>FiServ -&gt; FIS -&gt;CDP</t>
  </si>
  <si>
    <t>WA, MA</t>
  </si>
  <si>
    <t>NV</t>
  </si>
  <si>
    <t>Mi</t>
  </si>
  <si>
    <t>Chase</t>
  </si>
  <si>
    <t>Payment Processor</t>
  </si>
  <si>
    <t>Not Started</t>
  </si>
  <si>
    <t>?????</t>
  </si>
  <si>
    <t>Dollar General</t>
  </si>
  <si>
    <t>Flooid</t>
  </si>
  <si>
    <t>NAU Computer</t>
  </si>
  <si>
    <t>NAU</t>
  </si>
  <si>
    <t>Wegmans - Toshiba ELERA</t>
  </si>
  <si>
    <t>Toshiba ELERA - Changes above Base</t>
  </si>
  <si>
    <t>Started 6/2025</t>
  </si>
  <si>
    <t>North Carolina</t>
  </si>
  <si>
    <t>Kroger - Inhouse Custom</t>
  </si>
  <si>
    <t>Started</t>
  </si>
  <si>
    <t>Kentucky</t>
  </si>
  <si>
    <t>RBR Link POS</t>
  </si>
  <si>
    <t>New York</t>
  </si>
  <si>
    <t>SuperSoninc POS</t>
  </si>
  <si>
    <t>Florida</t>
  </si>
  <si>
    <t>Galaxy POS</t>
  </si>
  <si>
    <t>New Jersey</t>
  </si>
  <si>
    <t>HEB POS</t>
  </si>
  <si>
    <t>DEV</t>
  </si>
  <si>
    <t>Texas</t>
  </si>
  <si>
    <t>POS -&gt; ACI -&gt; FiServ -&gt; FIS -&gt; CDP</t>
  </si>
  <si>
    <t>GBT Percent POS</t>
  </si>
  <si>
    <t>???</t>
  </si>
  <si>
    <t>Acadia POS</t>
  </si>
  <si>
    <t>Checking on Status</t>
  </si>
  <si>
    <t>California</t>
  </si>
  <si>
    <t>Cygnus POS</t>
  </si>
  <si>
    <t>Canceled Project</t>
  </si>
  <si>
    <t>Direct to FIS</t>
  </si>
  <si>
    <t>Cygnus POS - Direct Distribution Sites</t>
  </si>
  <si>
    <t>New Mexico</t>
  </si>
  <si>
    <t>Direct to CDP</t>
  </si>
  <si>
    <t>Beata Technology</t>
  </si>
  <si>
    <t>BeaPos</t>
  </si>
  <si>
    <t>CVS (Full Basket)</t>
  </si>
  <si>
    <t>not started</t>
  </si>
  <si>
    <t>Hawaii</t>
  </si>
  <si>
    <t>First Choice POS</t>
  </si>
  <si>
    <t>STOREDYNAMICS</t>
  </si>
  <si>
    <t>AMPM</t>
  </si>
  <si>
    <t>StoreDynamics POS</t>
  </si>
  <si>
    <t>New York for New Jersy</t>
  </si>
  <si>
    <t>POS -&gt; DataCap -&gt; FiServ -&gt; FIS -&gt; CDP</t>
  </si>
  <si>
    <t>Microsystem</t>
  </si>
  <si>
    <t>MCR</t>
  </si>
  <si>
    <t>MCR POS</t>
  </si>
  <si>
    <t>AdvEnt POS</t>
  </si>
  <si>
    <t>E R Point of Sales</t>
  </si>
  <si>
    <t>NCR VOYIX ISS45</t>
  </si>
  <si>
    <t>NCR VOYIX ScanMaster</t>
  </si>
  <si>
    <t>NCR VOYIX ACS</t>
  </si>
  <si>
    <t>NCR VOYIX ENCOR</t>
  </si>
  <si>
    <t>NCR VOYIX Storeline</t>
  </si>
  <si>
    <t>NCR VOYIX</t>
  </si>
  <si>
    <t>NCR VOYIX R10</t>
  </si>
  <si>
    <t>NCR VOYIX Advanced Checkout Solution / Independent Retailer (ACS/IR)</t>
  </si>
  <si>
    <t>NCR VOYIX Advanced Checkout Solution / Independent Retailer (ACS / IR)</t>
  </si>
  <si>
    <t>NCR VOYIX GX Grocery / Voyix EX P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28"/>
      <color theme="1"/>
      <name val="ADLaM Display"/>
    </font>
    <font>
      <b/>
      <sz val="16"/>
      <color theme="1"/>
      <name val="Calibri"/>
      <family val="2"/>
      <scheme val="minor"/>
    </font>
    <font>
      <b/>
      <sz val="26.4"/>
      <color rgb="FFFFFF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14" fontId="0" fillId="0" borderId="0" xfId="0" applyNumberFormat="1"/>
    <xf numFmtId="0" fontId="0" fillId="0" borderId="0" xfId="0" applyAlignment="1">
      <alignment vertical="top"/>
    </xf>
    <xf numFmtId="0" fontId="1" fillId="0" borderId="0" xfId="0" applyFont="1"/>
    <xf numFmtId="0" fontId="0" fillId="0" borderId="0" xfId="0" applyAlignment="1">
      <alignment wrapText="1"/>
    </xf>
    <xf numFmtId="0" fontId="2" fillId="0" borderId="0" xfId="0" applyFont="1"/>
    <xf numFmtId="0" fontId="2" fillId="0" borderId="0" xfId="0" applyFont="1" applyAlignment="1">
      <alignment wrapText="1"/>
    </xf>
    <xf numFmtId="0" fontId="2" fillId="2" borderId="0" xfId="0" applyFont="1" applyFill="1"/>
    <xf numFmtId="0" fontId="2" fillId="2" borderId="0" xfId="0" applyFont="1" applyFill="1" applyAlignment="1">
      <alignment wrapText="1"/>
    </xf>
    <xf numFmtId="0" fontId="2" fillId="0" borderId="0" xfId="0" applyFont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2" fillId="2" borderId="0" xfId="0" applyFont="1" applyFill="1" applyAlignment="1">
      <alignment horizontal="left" vertical="center"/>
    </xf>
    <xf numFmtId="0" fontId="0" fillId="3" borderId="0" xfId="0" applyFill="1"/>
    <xf numFmtId="0" fontId="0" fillId="3" borderId="0" xfId="0" applyFill="1" applyAlignment="1">
      <alignment horizontal="center"/>
    </xf>
    <xf numFmtId="0" fontId="6" fillId="0" borderId="0" xfId="0" applyFont="1"/>
    <xf numFmtId="0" fontId="7" fillId="2" borderId="1" xfId="0" applyFont="1" applyFill="1" applyBorder="1" applyAlignment="1">
      <alignment horizontal="left"/>
    </xf>
    <xf numFmtId="0" fontId="7" fillId="2" borderId="1" xfId="0" applyFont="1" applyFill="1" applyBorder="1" applyAlignment="1">
      <alignment wrapText="1"/>
    </xf>
    <xf numFmtId="0" fontId="7" fillId="2" borderId="1" xfId="0" applyFont="1" applyFill="1" applyBorder="1"/>
    <xf numFmtId="0" fontId="7" fillId="2" borderId="1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 wrapText="1"/>
    </xf>
    <xf numFmtId="0" fontId="4" fillId="2" borderId="1" xfId="0" applyFont="1" applyFill="1" applyBorder="1"/>
    <xf numFmtId="0" fontId="2" fillId="2" borderId="1" xfId="0" applyFont="1" applyFill="1" applyBorder="1"/>
    <xf numFmtId="0" fontId="4" fillId="2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14" fontId="0" fillId="0" borderId="0" xfId="0" applyNumberFormat="1" applyAlignment="1">
      <alignment horizontal="center"/>
    </xf>
    <xf numFmtId="14" fontId="0" fillId="3" borderId="0" xfId="0" applyNumberFormat="1" applyFill="1" applyAlignment="1">
      <alignment horizontal="center"/>
    </xf>
    <xf numFmtId="0" fontId="4" fillId="2" borderId="1" xfId="0" applyFont="1" applyFill="1" applyBorder="1" applyAlignment="1">
      <alignment horizontal="left" vertical="center" wrapText="1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2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left" vertical="center"/>
    </xf>
    <xf numFmtId="0" fontId="0" fillId="4" borderId="0" xfId="0" applyFill="1"/>
    <xf numFmtId="0" fontId="0" fillId="5" borderId="0" xfId="0" applyFill="1"/>
    <xf numFmtId="0" fontId="8" fillId="0" borderId="0" xfId="0" applyFont="1" applyAlignment="1">
      <alignment vertical="center" wrapText="1"/>
    </xf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theme" Target="theme/theme1.xml"/><Relationship Id="rId15" Type="http://schemas.openxmlformats.org/officeDocument/2006/relationships/customXml" Target="../customXml/item3.xml"/><Relationship Id="rId10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microsoft.com/office/2022/10/relationships/richValueRel" Target="richData/richValueRel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8.jpeg"/><Relationship Id="rId18" Type="http://schemas.openxmlformats.org/officeDocument/2006/relationships/image" Target="../media/image22.png"/><Relationship Id="rId26" Type="http://schemas.openxmlformats.org/officeDocument/2006/relationships/image" Target="../media/image29.png"/><Relationship Id="rId39" Type="http://schemas.openxmlformats.org/officeDocument/2006/relationships/image" Target="../media/image42.png"/><Relationship Id="rId21" Type="http://schemas.openxmlformats.org/officeDocument/2006/relationships/image" Target="../media/image24.png"/><Relationship Id="rId34" Type="http://schemas.openxmlformats.org/officeDocument/2006/relationships/image" Target="../media/image37.png"/><Relationship Id="rId42" Type="http://schemas.openxmlformats.org/officeDocument/2006/relationships/image" Target="../media/image45.png"/><Relationship Id="rId47" Type="http://schemas.openxmlformats.org/officeDocument/2006/relationships/hyperlink" Target="https://www.index.com/" TargetMode="External"/><Relationship Id="rId50" Type="http://schemas.openxmlformats.org/officeDocument/2006/relationships/image" Target="../media/image51.png"/><Relationship Id="rId55" Type="http://schemas.openxmlformats.org/officeDocument/2006/relationships/image" Target="../media/image56.png"/><Relationship Id="rId7" Type="http://schemas.openxmlformats.org/officeDocument/2006/relationships/image" Target="../media/image12.png"/><Relationship Id="rId2" Type="http://schemas.openxmlformats.org/officeDocument/2006/relationships/image" Target="../media/image7.png"/><Relationship Id="rId16" Type="http://schemas.openxmlformats.org/officeDocument/2006/relationships/image" Target="../media/image20.jpeg"/><Relationship Id="rId29" Type="http://schemas.openxmlformats.org/officeDocument/2006/relationships/image" Target="../media/image32.png"/><Relationship Id="rId11" Type="http://schemas.openxmlformats.org/officeDocument/2006/relationships/image" Target="../media/image16.png"/><Relationship Id="rId24" Type="http://schemas.openxmlformats.org/officeDocument/2006/relationships/image" Target="../media/image27.gif"/><Relationship Id="rId32" Type="http://schemas.openxmlformats.org/officeDocument/2006/relationships/image" Target="../media/image35.png"/><Relationship Id="rId37" Type="http://schemas.openxmlformats.org/officeDocument/2006/relationships/image" Target="../media/image40.png"/><Relationship Id="rId40" Type="http://schemas.openxmlformats.org/officeDocument/2006/relationships/image" Target="../media/image43.png"/><Relationship Id="rId45" Type="http://schemas.openxmlformats.org/officeDocument/2006/relationships/image" Target="../media/image47.jpeg"/><Relationship Id="rId53" Type="http://schemas.openxmlformats.org/officeDocument/2006/relationships/image" Target="../media/image54.png"/><Relationship Id="rId58" Type="http://schemas.openxmlformats.org/officeDocument/2006/relationships/image" Target="../media/image59.png"/><Relationship Id="rId5" Type="http://schemas.openxmlformats.org/officeDocument/2006/relationships/image" Target="../media/image10.jpeg"/><Relationship Id="rId19" Type="http://schemas.openxmlformats.org/officeDocument/2006/relationships/image" Target="cid:image001.png@01D58F35.4ECDB380" TargetMode="External"/><Relationship Id="rId4" Type="http://schemas.openxmlformats.org/officeDocument/2006/relationships/image" Target="../media/image9.png"/><Relationship Id="rId9" Type="http://schemas.openxmlformats.org/officeDocument/2006/relationships/image" Target="../media/image14.png"/><Relationship Id="rId14" Type="http://schemas.openxmlformats.org/officeDocument/2006/relationships/image" Target="cid:image001.jpg@01D4BC80.B3BC60D0" TargetMode="External"/><Relationship Id="rId22" Type="http://schemas.openxmlformats.org/officeDocument/2006/relationships/image" Target="../media/image25.png"/><Relationship Id="rId27" Type="http://schemas.openxmlformats.org/officeDocument/2006/relationships/image" Target="../media/image30.jpeg"/><Relationship Id="rId30" Type="http://schemas.openxmlformats.org/officeDocument/2006/relationships/image" Target="../media/image33.png"/><Relationship Id="rId35" Type="http://schemas.openxmlformats.org/officeDocument/2006/relationships/image" Target="../media/image38.png"/><Relationship Id="rId43" Type="http://schemas.openxmlformats.org/officeDocument/2006/relationships/image" Target="../media/image46.jpeg"/><Relationship Id="rId48" Type="http://schemas.openxmlformats.org/officeDocument/2006/relationships/image" Target="../media/image49.png"/><Relationship Id="rId56" Type="http://schemas.openxmlformats.org/officeDocument/2006/relationships/image" Target="../media/image57.png"/><Relationship Id="rId8" Type="http://schemas.openxmlformats.org/officeDocument/2006/relationships/image" Target="../media/image13.png"/><Relationship Id="rId51" Type="http://schemas.openxmlformats.org/officeDocument/2006/relationships/image" Target="../media/image52.gif"/><Relationship Id="rId3" Type="http://schemas.openxmlformats.org/officeDocument/2006/relationships/image" Target="../media/image8.png"/><Relationship Id="rId12" Type="http://schemas.openxmlformats.org/officeDocument/2006/relationships/image" Target="../media/image17.jpeg"/><Relationship Id="rId17" Type="http://schemas.openxmlformats.org/officeDocument/2006/relationships/image" Target="../media/image21.png"/><Relationship Id="rId25" Type="http://schemas.openxmlformats.org/officeDocument/2006/relationships/image" Target="../media/image28.png"/><Relationship Id="rId33" Type="http://schemas.openxmlformats.org/officeDocument/2006/relationships/image" Target="../media/image36.jpeg"/><Relationship Id="rId38" Type="http://schemas.openxmlformats.org/officeDocument/2006/relationships/image" Target="../media/image41.png"/><Relationship Id="rId46" Type="http://schemas.openxmlformats.org/officeDocument/2006/relationships/image" Target="../media/image48.png"/><Relationship Id="rId20" Type="http://schemas.openxmlformats.org/officeDocument/2006/relationships/image" Target="../media/image23.png"/><Relationship Id="rId41" Type="http://schemas.openxmlformats.org/officeDocument/2006/relationships/image" Target="../media/image44.png"/><Relationship Id="rId54" Type="http://schemas.openxmlformats.org/officeDocument/2006/relationships/image" Target="../media/image55.png"/><Relationship Id="rId1" Type="http://schemas.openxmlformats.org/officeDocument/2006/relationships/image" Target="../media/image6.png"/><Relationship Id="rId6" Type="http://schemas.openxmlformats.org/officeDocument/2006/relationships/image" Target="../media/image11.jpeg"/><Relationship Id="rId15" Type="http://schemas.openxmlformats.org/officeDocument/2006/relationships/image" Target="../media/image19.png"/><Relationship Id="rId23" Type="http://schemas.openxmlformats.org/officeDocument/2006/relationships/image" Target="../media/image26.jpeg"/><Relationship Id="rId28" Type="http://schemas.openxmlformats.org/officeDocument/2006/relationships/image" Target="../media/image31.png"/><Relationship Id="rId36" Type="http://schemas.openxmlformats.org/officeDocument/2006/relationships/image" Target="../media/image39.png"/><Relationship Id="rId49" Type="http://schemas.openxmlformats.org/officeDocument/2006/relationships/image" Target="../media/image50.jpeg"/><Relationship Id="rId57" Type="http://schemas.openxmlformats.org/officeDocument/2006/relationships/image" Target="../media/image58.png"/><Relationship Id="rId10" Type="http://schemas.openxmlformats.org/officeDocument/2006/relationships/image" Target="../media/image15.png"/><Relationship Id="rId31" Type="http://schemas.openxmlformats.org/officeDocument/2006/relationships/image" Target="../media/image34.png"/><Relationship Id="rId44" Type="http://schemas.openxmlformats.org/officeDocument/2006/relationships/image" Target="cid:image001.jpg@01D1F30A.C0057260" TargetMode="External"/><Relationship Id="rId52" Type="http://schemas.openxmlformats.org/officeDocument/2006/relationships/image" Target="../media/image5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6.png"/><Relationship Id="rId6" Type="http://schemas.openxmlformats.org/officeDocument/2006/relationships/image" Target="../media/image44.png"/><Relationship Id="rId5" Type="http://schemas.openxmlformats.org/officeDocument/2006/relationships/image" Target="../media/image63.jpeg"/><Relationship Id="rId4" Type="http://schemas.openxmlformats.org/officeDocument/2006/relationships/image" Target="../media/image6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6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69.png"/><Relationship Id="rId13" Type="http://schemas.openxmlformats.org/officeDocument/2006/relationships/image" Target="../media/image74.png"/><Relationship Id="rId18" Type="http://schemas.openxmlformats.org/officeDocument/2006/relationships/image" Target="../media/image79.png"/><Relationship Id="rId3" Type="http://schemas.openxmlformats.org/officeDocument/2006/relationships/image" Target="../media/image65.png"/><Relationship Id="rId7" Type="http://schemas.openxmlformats.org/officeDocument/2006/relationships/image" Target="../media/image68.png"/><Relationship Id="rId12" Type="http://schemas.openxmlformats.org/officeDocument/2006/relationships/image" Target="../media/image73.png"/><Relationship Id="rId17" Type="http://schemas.openxmlformats.org/officeDocument/2006/relationships/image" Target="../media/image78.png"/><Relationship Id="rId2" Type="http://schemas.openxmlformats.org/officeDocument/2006/relationships/image" Target="../media/image26.jpeg"/><Relationship Id="rId16" Type="http://schemas.openxmlformats.org/officeDocument/2006/relationships/image" Target="../media/image77.png"/><Relationship Id="rId1" Type="http://schemas.openxmlformats.org/officeDocument/2006/relationships/image" Target="../media/image64.png"/><Relationship Id="rId6" Type="http://schemas.openxmlformats.org/officeDocument/2006/relationships/image" Target="../media/image56.png"/><Relationship Id="rId11" Type="http://schemas.openxmlformats.org/officeDocument/2006/relationships/image" Target="../media/image72.png"/><Relationship Id="rId5" Type="http://schemas.openxmlformats.org/officeDocument/2006/relationships/image" Target="../media/image67.png"/><Relationship Id="rId15" Type="http://schemas.openxmlformats.org/officeDocument/2006/relationships/image" Target="../media/image76.png"/><Relationship Id="rId10" Type="http://schemas.openxmlformats.org/officeDocument/2006/relationships/image" Target="../media/image71.png"/><Relationship Id="rId19" Type="http://schemas.openxmlformats.org/officeDocument/2006/relationships/image" Target="../media/image80.png"/><Relationship Id="rId4" Type="http://schemas.openxmlformats.org/officeDocument/2006/relationships/image" Target="../media/image66.png"/><Relationship Id="rId9" Type="http://schemas.openxmlformats.org/officeDocument/2006/relationships/image" Target="../media/image70.png"/><Relationship Id="rId14" Type="http://schemas.openxmlformats.org/officeDocument/2006/relationships/image" Target="../media/image7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4</xdr:row>
      <xdr:rowOff>28574</xdr:rowOff>
    </xdr:from>
    <xdr:to>
      <xdr:col>0</xdr:col>
      <xdr:colOff>1314450</xdr:colOff>
      <xdr:row>14</xdr:row>
      <xdr:rowOff>2666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391149"/>
          <a:ext cx="1310640" cy="2381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5</xdr:row>
      <xdr:rowOff>1</xdr:rowOff>
    </xdr:from>
    <xdr:to>
      <xdr:col>0</xdr:col>
      <xdr:colOff>1533525</xdr:colOff>
      <xdr:row>15</xdr:row>
      <xdr:rowOff>381001</xdr:rowOff>
    </xdr:to>
    <xdr:pic>
      <xdr:nvPicPr>
        <xdr:cNvPr id="1104" name="Picture 58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9151"/>
          <a:ext cx="1533525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3375</xdr:colOff>
      <xdr:row>20</xdr:row>
      <xdr:rowOff>47626</xdr:rowOff>
    </xdr:from>
    <xdr:to>
      <xdr:col>0</xdr:col>
      <xdr:colOff>1221105</xdr:colOff>
      <xdr:row>20</xdr:row>
      <xdr:rowOff>405766</xdr:rowOff>
    </xdr:to>
    <xdr:pic>
      <xdr:nvPicPr>
        <xdr:cNvPr id="1105" name="Picture 38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1323976"/>
          <a:ext cx="887730" cy="358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0040</xdr:colOff>
      <xdr:row>21</xdr:row>
      <xdr:rowOff>60959</xdr:rowOff>
    </xdr:from>
    <xdr:to>
      <xdr:col>0</xdr:col>
      <xdr:colOff>1202055</xdr:colOff>
      <xdr:row>21</xdr:row>
      <xdr:rowOff>409575</xdr:rowOff>
    </xdr:to>
    <xdr:pic>
      <xdr:nvPicPr>
        <xdr:cNvPr id="1106" name="Picture 1105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" y="6214109"/>
          <a:ext cx="882015" cy="348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14300</xdr:colOff>
      <xdr:row>18</xdr:row>
      <xdr:rowOff>0</xdr:rowOff>
    </xdr:from>
    <xdr:to>
      <xdr:col>0</xdr:col>
      <xdr:colOff>1219200</xdr:colOff>
      <xdr:row>18</xdr:row>
      <xdr:rowOff>400050</xdr:rowOff>
    </xdr:to>
    <xdr:pic>
      <xdr:nvPicPr>
        <xdr:cNvPr id="1107" name="Picture 1106" descr="CVS Logo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2295525"/>
          <a:ext cx="110490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670</xdr:colOff>
      <xdr:row>22</xdr:row>
      <xdr:rowOff>179069</xdr:rowOff>
    </xdr:from>
    <xdr:to>
      <xdr:col>0</xdr:col>
      <xdr:colOff>1304925</xdr:colOff>
      <xdr:row>23</xdr:row>
      <xdr:rowOff>0</xdr:rowOff>
    </xdr:to>
    <xdr:pic>
      <xdr:nvPicPr>
        <xdr:cNvPr id="1108" name="Picture 9" descr="http://www.sabrett.com/images/retailchains/demoulasmarketbasket.jpg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" y="2884169"/>
          <a:ext cx="1278255" cy="432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9055</xdr:colOff>
      <xdr:row>23</xdr:row>
      <xdr:rowOff>0</xdr:rowOff>
    </xdr:from>
    <xdr:to>
      <xdr:col>0</xdr:col>
      <xdr:colOff>1583055</xdr:colOff>
      <xdr:row>23</xdr:row>
      <xdr:rowOff>371475</xdr:rowOff>
    </xdr:to>
    <xdr:pic>
      <xdr:nvPicPr>
        <xdr:cNvPr id="1109" name="Picture 43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" y="3276600"/>
          <a:ext cx="15240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7625</xdr:colOff>
      <xdr:row>24</xdr:row>
      <xdr:rowOff>1</xdr:rowOff>
    </xdr:from>
    <xdr:to>
      <xdr:col>0</xdr:col>
      <xdr:colOff>1571625</xdr:colOff>
      <xdr:row>24</xdr:row>
      <xdr:rowOff>358141</xdr:rowOff>
    </xdr:to>
    <xdr:pic>
      <xdr:nvPicPr>
        <xdr:cNvPr id="1110" name="Picture 53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676651"/>
          <a:ext cx="1524000" cy="358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0</xdr:col>
      <xdr:colOff>1474470</xdr:colOff>
      <xdr:row>6</xdr:row>
      <xdr:rowOff>304800</xdr:rowOff>
    </xdr:to>
    <xdr:pic>
      <xdr:nvPicPr>
        <xdr:cNvPr id="1111" name="Picture 2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76700"/>
          <a:ext cx="147447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9055</xdr:colOff>
      <xdr:row>2</xdr:row>
      <xdr:rowOff>66675</xdr:rowOff>
    </xdr:from>
    <xdr:to>
      <xdr:col>0</xdr:col>
      <xdr:colOff>1082040</xdr:colOff>
      <xdr:row>3</xdr:row>
      <xdr:rowOff>0</xdr:rowOff>
    </xdr:to>
    <xdr:pic>
      <xdr:nvPicPr>
        <xdr:cNvPr id="1112" name="Picture 3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" y="1209675"/>
          <a:ext cx="1022985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</xdr:row>
      <xdr:rowOff>1</xdr:rowOff>
    </xdr:from>
    <xdr:to>
      <xdr:col>0</xdr:col>
      <xdr:colOff>533400</xdr:colOff>
      <xdr:row>3</xdr:row>
      <xdr:rowOff>419101</xdr:rowOff>
    </xdr:to>
    <xdr:pic>
      <xdr:nvPicPr>
        <xdr:cNvPr id="1114" name="Picture 1113" descr="First Data Logo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05426"/>
          <a:ext cx="5334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0</xdr:row>
      <xdr:rowOff>1</xdr:rowOff>
    </xdr:from>
    <xdr:to>
      <xdr:col>0</xdr:col>
      <xdr:colOff>647700</xdr:colOff>
      <xdr:row>10</xdr:row>
      <xdr:rowOff>278130</xdr:rowOff>
    </xdr:to>
    <xdr:pic>
      <xdr:nvPicPr>
        <xdr:cNvPr id="1117" name="Picture 47" descr="FIS Logo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05626"/>
          <a:ext cx="647700" cy="2781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6</xdr:row>
      <xdr:rowOff>0</xdr:rowOff>
    </xdr:from>
    <xdr:to>
      <xdr:col>0</xdr:col>
      <xdr:colOff>1038225</xdr:colOff>
      <xdr:row>26</xdr:row>
      <xdr:rowOff>314325</xdr:rowOff>
    </xdr:to>
    <xdr:pic>
      <xdr:nvPicPr>
        <xdr:cNvPr id="1118" name="Picture 1117" descr="Food Lion Logo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53475"/>
          <a:ext cx="1038225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7</xdr:row>
      <xdr:rowOff>0</xdr:rowOff>
    </xdr:from>
    <xdr:to>
      <xdr:col>0</xdr:col>
      <xdr:colOff>1421130</xdr:colOff>
      <xdr:row>27</xdr:row>
      <xdr:rowOff>323849</xdr:rowOff>
    </xdr:to>
    <xdr:pic>
      <xdr:nvPicPr>
        <xdr:cNvPr id="1119" name="Picture 1118" descr="FTS Logo small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r:link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124950"/>
          <a:ext cx="1421130" cy="3238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8</xdr:row>
      <xdr:rowOff>0</xdr:rowOff>
    </xdr:from>
    <xdr:to>
      <xdr:col>0</xdr:col>
      <xdr:colOff>304800</xdr:colOff>
      <xdr:row>29</xdr:row>
      <xdr:rowOff>0</xdr:rowOff>
    </xdr:to>
    <xdr:sp macro="" textlink="">
      <xdr:nvSpPr>
        <xdr:cNvPr id="1120" name="AutoShape 2" descr="GK Logo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rot="0" vert="horz" wrap="square" lIns="91440" tIns="45720" rIns="91440" bIns="45720" anchor="t" anchorCtr="0" upright="1">
          <a:noAutofit/>
        </a:bodyPr>
        <a:lstStyle/>
        <a:p>
          <a:endParaRPr lang="en-US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8</xdr:row>
          <xdr:rowOff>0</xdr:rowOff>
        </xdr:from>
        <xdr:to>
          <xdr:col>0</xdr:col>
          <xdr:colOff>1325880</xdr:colOff>
          <xdr:row>28</xdr:row>
          <xdr:rowOff>289560</xdr:rowOff>
        </xdr:to>
        <xdr:sp macro="" textlink="">
          <xdr:nvSpPr>
            <xdr:cNvPr id="1211" name="Object 187" hidden="1">
              <a:extLst>
                <a:ext uri="{63B3BB69-23CF-44E3-9099-C40C66FF867C}">
                  <a14:compatExt spid="_x0000_s1211"/>
                </a:ext>
                <a:ext uri="{FF2B5EF4-FFF2-40B4-BE49-F238E27FC236}">
                  <a16:creationId xmlns:a16="http://schemas.microsoft.com/office/drawing/2014/main" id="{00000000-0008-0000-0000-0000B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29</xdr:row>
      <xdr:rowOff>1</xdr:rowOff>
    </xdr:from>
    <xdr:to>
      <xdr:col>0</xdr:col>
      <xdr:colOff>971550</xdr:colOff>
      <xdr:row>29</xdr:row>
      <xdr:rowOff>381000</xdr:rowOff>
    </xdr:to>
    <xdr:pic>
      <xdr:nvPicPr>
        <xdr:cNvPr id="1121" name="Picture 1120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115551"/>
          <a:ext cx="971550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200</xdr:colOff>
      <xdr:row>33</xdr:row>
      <xdr:rowOff>30479</xdr:rowOff>
    </xdr:from>
    <xdr:to>
      <xdr:col>0</xdr:col>
      <xdr:colOff>1430655</xdr:colOff>
      <xdr:row>33</xdr:row>
      <xdr:rowOff>365759</xdr:rowOff>
    </xdr:to>
    <xdr:pic>
      <xdr:nvPicPr>
        <xdr:cNvPr id="1125" name="Picture 52" descr="Infinity_Logo_Simple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1098529"/>
          <a:ext cx="1354455" cy="3352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4</xdr:row>
      <xdr:rowOff>0</xdr:rowOff>
    </xdr:from>
    <xdr:to>
      <xdr:col>0</xdr:col>
      <xdr:colOff>1543050</xdr:colOff>
      <xdr:row>34</xdr:row>
      <xdr:rowOff>371475</xdr:rowOff>
    </xdr:to>
    <xdr:pic>
      <xdr:nvPicPr>
        <xdr:cNvPr id="1126" name="Picture 37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68100"/>
          <a:ext cx="154305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5</xdr:row>
      <xdr:rowOff>1</xdr:rowOff>
    </xdr:from>
    <xdr:to>
      <xdr:col>0</xdr:col>
      <xdr:colOff>1002030</xdr:colOff>
      <xdr:row>35</xdr:row>
      <xdr:rowOff>419100</xdr:rowOff>
    </xdr:to>
    <xdr:pic>
      <xdr:nvPicPr>
        <xdr:cNvPr id="1127" name="Picture 1126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r:link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868151"/>
          <a:ext cx="1002030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6</xdr:row>
      <xdr:rowOff>0</xdr:rowOff>
    </xdr:from>
    <xdr:to>
      <xdr:col>0</xdr:col>
      <xdr:colOff>923925</xdr:colOff>
      <xdr:row>36</xdr:row>
      <xdr:rowOff>381000</xdr:rowOff>
    </xdr:to>
    <xdr:pic>
      <xdr:nvPicPr>
        <xdr:cNvPr id="1128" name="Picture 49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325350"/>
          <a:ext cx="923925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5</xdr:colOff>
      <xdr:row>37</xdr:row>
      <xdr:rowOff>38100</xdr:rowOff>
    </xdr:from>
    <xdr:to>
      <xdr:col>0</xdr:col>
      <xdr:colOff>1472565</xdr:colOff>
      <xdr:row>37</xdr:row>
      <xdr:rowOff>392430</xdr:rowOff>
    </xdr:to>
    <xdr:pic>
      <xdr:nvPicPr>
        <xdr:cNvPr id="1129" name="Picture 42" descr="JPMA Logo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" y="12801600"/>
          <a:ext cx="1470660" cy="354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8</xdr:row>
      <xdr:rowOff>0</xdr:rowOff>
    </xdr:from>
    <xdr:to>
      <xdr:col>0</xdr:col>
      <xdr:colOff>1266825</xdr:colOff>
      <xdr:row>38</xdr:row>
      <xdr:rowOff>544830</xdr:rowOff>
    </xdr:to>
    <xdr:pic>
      <xdr:nvPicPr>
        <xdr:cNvPr id="1130" name="Picture 14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239750"/>
          <a:ext cx="1266825" cy="544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9</xdr:row>
      <xdr:rowOff>0</xdr:rowOff>
    </xdr:from>
    <xdr:to>
      <xdr:col>0</xdr:col>
      <xdr:colOff>1238250</xdr:colOff>
      <xdr:row>39</xdr:row>
      <xdr:rowOff>586740</xdr:rowOff>
    </xdr:to>
    <xdr:pic>
      <xdr:nvPicPr>
        <xdr:cNvPr id="1131" name="Picture 1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811250"/>
          <a:ext cx="1238250" cy="586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005</xdr:colOff>
      <xdr:row>40</xdr:row>
      <xdr:rowOff>59055</xdr:rowOff>
    </xdr:from>
    <xdr:to>
      <xdr:col>0</xdr:col>
      <xdr:colOff>1314450</xdr:colOff>
      <xdr:row>40</xdr:row>
      <xdr:rowOff>396240</xdr:rowOff>
    </xdr:to>
    <xdr:pic>
      <xdr:nvPicPr>
        <xdr:cNvPr id="1132" name="Picture 1131" descr="LOC SMS LOGO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" y="14470380"/>
          <a:ext cx="1274445" cy="337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0</xdr:row>
      <xdr:rowOff>457199</xdr:rowOff>
    </xdr:from>
    <xdr:to>
      <xdr:col>0</xdr:col>
      <xdr:colOff>1323975</xdr:colOff>
      <xdr:row>41</xdr:row>
      <xdr:rowOff>392429</xdr:rowOff>
    </xdr:to>
    <xdr:pic>
      <xdr:nvPicPr>
        <xdr:cNvPr id="1133" name="Picture 1132" descr="LOC SMS LOGO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868524"/>
          <a:ext cx="1323975" cy="3924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2</xdr:row>
      <xdr:rowOff>0</xdr:rowOff>
    </xdr:from>
    <xdr:to>
      <xdr:col>0</xdr:col>
      <xdr:colOff>1348740</xdr:colOff>
      <xdr:row>42</xdr:row>
      <xdr:rowOff>400050</xdr:rowOff>
    </xdr:to>
    <xdr:pic>
      <xdr:nvPicPr>
        <xdr:cNvPr id="1134" name="Picture 1133" descr="LOC SMS LOGO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68575"/>
          <a:ext cx="134874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3</xdr:row>
      <xdr:rowOff>0</xdr:rowOff>
    </xdr:from>
    <xdr:to>
      <xdr:col>0</xdr:col>
      <xdr:colOff>1360170</xdr:colOff>
      <xdr:row>43</xdr:row>
      <xdr:rowOff>419100</xdr:rowOff>
    </xdr:to>
    <xdr:pic>
      <xdr:nvPicPr>
        <xdr:cNvPr id="1135" name="Picture 39" descr="LOC SMS LOGO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706725"/>
          <a:ext cx="136017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4</xdr:row>
      <xdr:rowOff>1</xdr:rowOff>
    </xdr:from>
    <xdr:to>
      <xdr:col>0</xdr:col>
      <xdr:colOff>1314450</xdr:colOff>
      <xdr:row>44</xdr:row>
      <xdr:rowOff>342901</xdr:rowOff>
    </xdr:to>
    <xdr:pic>
      <xdr:nvPicPr>
        <xdr:cNvPr id="1136" name="Picture 36" descr="Logivision logo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73451"/>
          <a:ext cx="13144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5</xdr:row>
      <xdr:rowOff>0</xdr:rowOff>
    </xdr:from>
    <xdr:to>
      <xdr:col>0</xdr:col>
      <xdr:colOff>1383030</xdr:colOff>
      <xdr:row>45</xdr:row>
      <xdr:rowOff>409575</xdr:rowOff>
    </xdr:to>
    <xdr:pic>
      <xdr:nvPicPr>
        <xdr:cNvPr id="1137" name="Picture 30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87800"/>
          <a:ext cx="138303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7</xdr:row>
      <xdr:rowOff>20955</xdr:rowOff>
    </xdr:from>
    <xdr:to>
      <xdr:col>0</xdr:col>
      <xdr:colOff>895350</xdr:colOff>
      <xdr:row>47</xdr:row>
      <xdr:rowOff>487679</xdr:rowOff>
    </xdr:to>
    <xdr:pic>
      <xdr:nvPicPr>
        <xdr:cNvPr id="1138" name="Picture 1137" descr="Meijer Logo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85055"/>
          <a:ext cx="895350" cy="466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52</xdr:colOff>
      <xdr:row>45</xdr:row>
      <xdr:rowOff>358140</xdr:rowOff>
    </xdr:from>
    <xdr:to>
      <xdr:col>0</xdr:col>
      <xdr:colOff>923926</xdr:colOff>
      <xdr:row>47</xdr:row>
      <xdr:rowOff>15240</xdr:rowOff>
    </xdr:to>
    <xdr:pic>
      <xdr:nvPicPr>
        <xdr:cNvPr id="1139" name="Picture 33" descr="Meijer Logo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2" y="17045940"/>
          <a:ext cx="904874" cy="533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7</xdr:row>
      <xdr:rowOff>0</xdr:rowOff>
    </xdr:from>
    <xdr:to>
      <xdr:col>0</xdr:col>
      <xdr:colOff>1504950</xdr:colOff>
      <xdr:row>8</xdr:row>
      <xdr:rowOff>57150</xdr:rowOff>
    </xdr:to>
    <xdr:pic>
      <xdr:nvPicPr>
        <xdr:cNvPr id="1141" name="Picture 31" descr="MTXEPS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05200"/>
          <a:ext cx="1504950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60</xdr:row>
      <xdr:rowOff>1</xdr:rowOff>
    </xdr:from>
    <xdr:to>
      <xdr:col>0</xdr:col>
      <xdr:colOff>1390650</xdr:colOff>
      <xdr:row>60</xdr:row>
      <xdr:rowOff>419101</xdr:rowOff>
    </xdr:to>
    <xdr:pic>
      <xdr:nvPicPr>
        <xdr:cNvPr id="1147" name="Picture 68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764501"/>
          <a:ext cx="139065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61</xdr:row>
      <xdr:rowOff>0</xdr:rowOff>
    </xdr:from>
    <xdr:to>
      <xdr:col>0</xdr:col>
      <xdr:colOff>1343025</xdr:colOff>
      <xdr:row>61</xdr:row>
      <xdr:rowOff>381000</xdr:rowOff>
    </xdr:to>
    <xdr:pic>
      <xdr:nvPicPr>
        <xdr:cNvPr id="1148" name="Picture 67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240750"/>
          <a:ext cx="1343025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62</xdr:row>
      <xdr:rowOff>0</xdr:rowOff>
    </xdr:from>
    <xdr:to>
      <xdr:col>0</xdr:col>
      <xdr:colOff>1123950</xdr:colOff>
      <xdr:row>62</xdr:row>
      <xdr:rowOff>358140</xdr:rowOff>
    </xdr:to>
    <xdr:pic>
      <xdr:nvPicPr>
        <xdr:cNvPr id="1149" name="Picture 2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717000"/>
          <a:ext cx="1123950" cy="358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100</xdr:colOff>
      <xdr:row>62</xdr:row>
      <xdr:rowOff>428624</xdr:rowOff>
    </xdr:from>
    <xdr:to>
      <xdr:col>0</xdr:col>
      <xdr:colOff>1562100</xdr:colOff>
      <xdr:row>63</xdr:row>
      <xdr:rowOff>283844</xdr:rowOff>
    </xdr:to>
    <xdr:pic>
      <xdr:nvPicPr>
        <xdr:cNvPr id="1152" name="Picture 4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3079074"/>
          <a:ext cx="1524000" cy="2933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66</xdr:row>
      <xdr:rowOff>0</xdr:rowOff>
    </xdr:from>
    <xdr:to>
      <xdr:col>0</xdr:col>
      <xdr:colOff>1322069</xdr:colOff>
      <xdr:row>66</xdr:row>
      <xdr:rowOff>447675</xdr:rowOff>
    </xdr:to>
    <xdr:pic>
      <xdr:nvPicPr>
        <xdr:cNvPr id="1153" name="Picture 34" descr="Raley's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412450"/>
          <a:ext cx="1322069" cy="447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67</xdr:row>
      <xdr:rowOff>1</xdr:rowOff>
    </xdr:from>
    <xdr:to>
      <xdr:col>0</xdr:col>
      <xdr:colOff>1543050</xdr:colOff>
      <xdr:row>68</xdr:row>
      <xdr:rowOff>38101</xdr:rowOff>
    </xdr:to>
    <xdr:pic>
      <xdr:nvPicPr>
        <xdr:cNvPr id="1155" name="Picture 11" descr="http://www.groceryheadquarters.com/wp-content/uploads/2013/12/SF38175LOGO.jpg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888701"/>
          <a:ext cx="154305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68</xdr:row>
      <xdr:rowOff>0</xdr:rowOff>
    </xdr:from>
    <xdr:to>
      <xdr:col>0</xdr:col>
      <xdr:colOff>1533525</xdr:colOff>
      <xdr:row>68</xdr:row>
      <xdr:rowOff>352425</xdr:rowOff>
    </xdr:to>
    <xdr:pic>
      <xdr:nvPicPr>
        <xdr:cNvPr id="1156" name="Picture 4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326850"/>
          <a:ext cx="1533525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70</xdr:row>
      <xdr:rowOff>0</xdr:rowOff>
    </xdr:from>
    <xdr:to>
      <xdr:col>0</xdr:col>
      <xdr:colOff>1533525</xdr:colOff>
      <xdr:row>70</xdr:row>
      <xdr:rowOff>428625</xdr:rowOff>
    </xdr:to>
    <xdr:pic>
      <xdr:nvPicPr>
        <xdr:cNvPr id="1158" name="Picture 60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888825"/>
          <a:ext cx="1533525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71</xdr:row>
      <xdr:rowOff>0</xdr:rowOff>
    </xdr:from>
    <xdr:to>
      <xdr:col>0</xdr:col>
      <xdr:colOff>1533525</xdr:colOff>
      <xdr:row>71</xdr:row>
      <xdr:rowOff>400050</xdr:rowOff>
    </xdr:to>
    <xdr:pic>
      <xdr:nvPicPr>
        <xdr:cNvPr id="1159" name="Picture 62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593675"/>
          <a:ext cx="1533525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72</xdr:row>
      <xdr:rowOff>0</xdr:rowOff>
    </xdr:from>
    <xdr:to>
      <xdr:col>0</xdr:col>
      <xdr:colOff>1533525</xdr:colOff>
      <xdr:row>72</xdr:row>
      <xdr:rowOff>352425</xdr:rowOff>
    </xdr:to>
    <xdr:pic>
      <xdr:nvPicPr>
        <xdr:cNvPr id="1163" name="Picture 56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231975"/>
          <a:ext cx="1533525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73</xdr:row>
      <xdr:rowOff>0</xdr:rowOff>
    </xdr:from>
    <xdr:to>
      <xdr:col>0</xdr:col>
      <xdr:colOff>666750</xdr:colOff>
      <xdr:row>73</xdr:row>
      <xdr:rowOff>409575</xdr:rowOff>
    </xdr:to>
    <xdr:pic>
      <xdr:nvPicPr>
        <xdr:cNvPr id="1164" name="Picture 29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593925"/>
          <a:ext cx="66675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74</xdr:row>
      <xdr:rowOff>0</xdr:rowOff>
    </xdr:from>
    <xdr:to>
      <xdr:col>0</xdr:col>
      <xdr:colOff>666750</xdr:colOff>
      <xdr:row>74</xdr:row>
      <xdr:rowOff>371475</xdr:rowOff>
    </xdr:to>
    <xdr:pic>
      <xdr:nvPicPr>
        <xdr:cNvPr id="1165" name="Picture 59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032075"/>
          <a:ext cx="66675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76</xdr:row>
      <xdr:rowOff>0</xdr:rowOff>
    </xdr:from>
    <xdr:to>
      <xdr:col>0</xdr:col>
      <xdr:colOff>1470660</xdr:colOff>
      <xdr:row>77</xdr:row>
      <xdr:rowOff>0</xdr:rowOff>
    </xdr:to>
    <xdr:pic>
      <xdr:nvPicPr>
        <xdr:cNvPr id="1166" name="Picture 4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266640"/>
          <a:ext cx="1470660" cy="358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78</xdr:row>
      <xdr:rowOff>0</xdr:rowOff>
    </xdr:from>
    <xdr:to>
      <xdr:col>0</xdr:col>
      <xdr:colOff>981075</xdr:colOff>
      <xdr:row>78</xdr:row>
      <xdr:rowOff>390525</xdr:rowOff>
    </xdr:to>
    <xdr:pic>
      <xdr:nvPicPr>
        <xdr:cNvPr id="1167" name="Picture 50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832175"/>
          <a:ext cx="981075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79</xdr:row>
      <xdr:rowOff>0</xdr:rowOff>
    </xdr:from>
    <xdr:to>
      <xdr:col>0</xdr:col>
      <xdr:colOff>1514475</xdr:colOff>
      <xdr:row>79</xdr:row>
      <xdr:rowOff>314325</xdr:rowOff>
    </xdr:to>
    <xdr:pic>
      <xdr:nvPicPr>
        <xdr:cNvPr id="1168" name="Picture 5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289375"/>
          <a:ext cx="1514475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80</xdr:row>
      <xdr:rowOff>0</xdr:rowOff>
    </xdr:from>
    <xdr:to>
      <xdr:col>0</xdr:col>
      <xdr:colOff>1514475</xdr:colOff>
      <xdr:row>80</xdr:row>
      <xdr:rowOff>342900</xdr:rowOff>
    </xdr:to>
    <xdr:pic>
      <xdr:nvPicPr>
        <xdr:cNvPr id="1169" name="Picture 63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660850"/>
          <a:ext cx="15144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81</xdr:row>
      <xdr:rowOff>0</xdr:rowOff>
    </xdr:from>
    <xdr:to>
      <xdr:col>0</xdr:col>
      <xdr:colOff>1552575</xdr:colOff>
      <xdr:row>81</xdr:row>
      <xdr:rowOff>352425</xdr:rowOff>
    </xdr:to>
    <xdr:pic>
      <xdr:nvPicPr>
        <xdr:cNvPr id="1170" name="Picture 1169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r:link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070425"/>
          <a:ext cx="1552575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525</xdr:colOff>
      <xdr:row>83</xdr:row>
      <xdr:rowOff>38100</xdr:rowOff>
    </xdr:from>
    <xdr:to>
      <xdr:col>0</xdr:col>
      <xdr:colOff>1381125</xdr:colOff>
      <xdr:row>83</xdr:row>
      <xdr:rowOff>392430</xdr:rowOff>
    </xdr:to>
    <xdr:pic>
      <xdr:nvPicPr>
        <xdr:cNvPr id="1171" name="Picture 27" descr="http://distributioncenterjobs.net/wp-content/uploads/2013/02/WD_logo.jpg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2165925"/>
          <a:ext cx="1371600" cy="354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</xdr:row>
      <xdr:rowOff>1</xdr:rowOff>
    </xdr:from>
    <xdr:to>
      <xdr:col>0</xdr:col>
      <xdr:colOff>533400</xdr:colOff>
      <xdr:row>4</xdr:row>
      <xdr:rowOff>419101</xdr:rowOff>
    </xdr:to>
    <xdr:pic>
      <xdr:nvPicPr>
        <xdr:cNvPr id="3" name="Picture 2" descr="First Data Log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05426"/>
          <a:ext cx="5334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5</xdr:row>
      <xdr:rowOff>1</xdr:rowOff>
    </xdr:from>
    <xdr:to>
      <xdr:col>0</xdr:col>
      <xdr:colOff>533400</xdr:colOff>
      <xdr:row>5</xdr:row>
      <xdr:rowOff>419101</xdr:rowOff>
    </xdr:to>
    <xdr:pic>
      <xdr:nvPicPr>
        <xdr:cNvPr id="4" name="Picture 3" descr="First Data 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67401"/>
          <a:ext cx="5334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8</xdr:row>
      <xdr:rowOff>0</xdr:rowOff>
    </xdr:from>
    <xdr:to>
      <xdr:col>0</xdr:col>
      <xdr:colOff>1531620</xdr:colOff>
      <xdr:row>49</xdr:row>
      <xdr:rowOff>0</xdr:rowOff>
    </xdr:to>
    <xdr:pic>
      <xdr:nvPicPr>
        <xdr:cNvPr id="6" name="Picture 66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59400"/>
          <a:ext cx="153162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0</xdr:col>
      <xdr:colOff>1219200</xdr:colOff>
      <xdr:row>10</xdr:row>
      <xdr:rowOff>19050</xdr:rowOff>
    </xdr:to>
    <xdr:pic>
      <xdr:nvPicPr>
        <xdr:cNvPr id="8" name="Picture 1" descr="Logo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91000"/>
          <a:ext cx="12192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0</xdr:row>
      <xdr:rowOff>38099</xdr:rowOff>
    </xdr:from>
    <xdr:to>
      <xdr:col>0</xdr:col>
      <xdr:colOff>1653540</xdr:colOff>
      <xdr:row>32</xdr:row>
      <xdr:rowOff>129540</xdr:rowOff>
    </xdr:to>
    <xdr:pic>
      <xdr:nvPicPr>
        <xdr:cNvPr id="9" name="Picture 8" descr="IBM Logo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563224"/>
          <a:ext cx="1653540" cy="453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69</xdr:row>
      <xdr:rowOff>9525</xdr:rowOff>
    </xdr:from>
    <xdr:to>
      <xdr:col>0</xdr:col>
      <xdr:colOff>1314450</xdr:colOff>
      <xdr:row>69</xdr:row>
      <xdr:rowOff>358140</xdr:rowOff>
    </xdr:to>
    <xdr:pic>
      <xdr:nvPicPr>
        <xdr:cNvPr id="10" name="Picture 55" descr="SoliSYSTEMS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717375"/>
          <a:ext cx="1314450" cy="3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100</xdr:colOff>
      <xdr:row>63</xdr:row>
      <xdr:rowOff>428624</xdr:rowOff>
    </xdr:from>
    <xdr:to>
      <xdr:col>0</xdr:col>
      <xdr:colOff>1562100</xdr:colOff>
      <xdr:row>64</xdr:row>
      <xdr:rowOff>283844</xdr:rowOff>
    </xdr:to>
    <xdr:pic>
      <xdr:nvPicPr>
        <xdr:cNvPr id="2" name="Picture 4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3766779"/>
          <a:ext cx="15240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1272540</xdr:colOff>
      <xdr:row>75</xdr:row>
      <xdr:rowOff>381000</xdr:rowOff>
    </xdr:to>
    <xdr:pic>
      <xdr:nvPicPr>
        <xdr:cNvPr id="16" name="Picture 15" descr="Toshiba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203525"/>
          <a:ext cx="1266825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</xdr:row>
      <xdr:rowOff>7620</xdr:rowOff>
    </xdr:from>
    <xdr:to>
      <xdr:col>0</xdr:col>
      <xdr:colOff>1922145</xdr:colOff>
      <xdr:row>12</xdr:row>
      <xdr:rowOff>190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65320"/>
          <a:ext cx="1933575" cy="3943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0</xdr:col>
      <xdr:colOff>1504950</xdr:colOff>
      <xdr:row>9</xdr:row>
      <xdr:rowOff>57150</xdr:rowOff>
    </xdr:to>
    <xdr:pic>
      <xdr:nvPicPr>
        <xdr:cNvPr id="15" name="Picture 31" descr="MTXEPS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95625"/>
          <a:ext cx="1501140" cy="462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16</xdr:row>
      <xdr:rowOff>55245</xdr:rowOff>
    </xdr:from>
    <xdr:to>
      <xdr:col>0</xdr:col>
      <xdr:colOff>1964055</xdr:colOff>
      <xdr:row>16</xdr:row>
      <xdr:rowOff>53579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38100" y="5922645"/>
          <a:ext cx="1933575" cy="480551"/>
        </a:xfrm>
        <a:prstGeom prst="rect">
          <a:avLst/>
        </a:prstGeom>
      </xdr:spPr>
    </xdr:pic>
    <xdr:clientData/>
  </xdr:twoCellAnchor>
  <xdr:twoCellAnchor editAs="oneCell">
    <xdr:from>
      <xdr:col>0</xdr:col>
      <xdr:colOff>135255</xdr:colOff>
      <xdr:row>82</xdr:row>
      <xdr:rowOff>24765</xdr:rowOff>
    </xdr:from>
    <xdr:to>
      <xdr:col>0</xdr:col>
      <xdr:colOff>1007745</xdr:colOff>
      <xdr:row>82</xdr:row>
      <xdr:rowOff>32194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35255" y="31714440"/>
          <a:ext cx="885825" cy="31051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257300</xdr:colOff>
      <xdr:row>0</xdr:row>
      <xdr:rowOff>58864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57300" cy="592455"/>
        </a:xfrm>
        <a:prstGeom prst="rect">
          <a:avLst/>
        </a:prstGeom>
      </xdr:spPr>
    </xdr:pic>
    <xdr:clientData/>
  </xdr:twoCellAnchor>
  <xdr:twoCellAnchor>
    <xdr:from>
      <xdr:col>0</xdr:col>
      <xdr:colOff>38100</xdr:colOff>
      <xdr:row>64</xdr:row>
      <xdr:rowOff>428624</xdr:rowOff>
    </xdr:from>
    <xdr:to>
      <xdr:col>0</xdr:col>
      <xdr:colOff>1562100</xdr:colOff>
      <xdr:row>65</xdr:row>
      <xdr:rowOff>283844</xdr:rowOff>
    </xdr:to>
    <xdr:pic>
      <xdr:nvPicPr>
        <xdr:cNvPr id="13" name="Picture 4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5424129"/>
          <a:ext cx="152400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5</xdr:colOff>
      <xdr:row>19</xdr:row>
      <xdr:rowOff>57150</xdr:rowOff>
    </xdr:from>
    <xdr:to>
      <xdr:col>0</xdr:col>
      <xdr:colOff>1202055</xdr:colOff>
      <xdr:row>19</xdr:row>
      <xdr:rowOff>457200</xdr:rowOff>
    </xdr:to>
    <xdr:pic>
      <xdr:nvPicPr>
        <xdr:cNvPr id="20" name="Picture 19" descr="CVS Logo">
          <a:extLst>
            <a:ext uri="{FF2B5EF4-FFF2-40B4-BE49-F238E27FC236}">
              <a16:creationId xmlns:a16="http://schemas.microsoft.com/office/drawing/2014/main" id="{00000000-0008-0000-0000-000014000000}"/>
            </a:ext>
            <a:ext uri="{147F2762-F138-4A5C-976F-8EAC2B608ADB}">
              <a16:predDERef xmlns:a16="http://schemas.microsoft.com/office/drawing/2014/main" pred="{BA3D6940-4E38-4F79-ADC1-B07318701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7267575"/>
          <a:ext cx="110490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1181100</xdr:colOff>
      <xdr:row>58</xdr:row>
      <xdr:rowOff>36195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000-000015000000}"/>
            </a:ext>
            <a:ext uri="{147F2762-F138-4A5C-976F-8EAC2B608ADB}">
              <a16:predDERef xmlns:a16="http://schemas.microsoft.com/office/drawing/2014/main" pred="{00000000-0008-0000-0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0" y="24212550"/>
          <a:ext cx="1181100" cy="3619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9</xdr:row>
      <xdr:rowOff>0</xdr:rowOff>
    </xdr:from>
    <xdr:to>
      <xdr:col>0</xdr:col>
      <xdr:colOff>1181100</xdr:colOff>
      <xdr:row>59</xdr:row>
      <xdr:rowOff>36195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000-000016000000}"/>
            </a:ext>
            <a:ext uri="{147F2762-F138-4A5C-976F-8EAC2B608ADB}">
              <a16:predDERef xmlns:a16="http://schemas.microsoft.com/office/drawing/2014/main" pred="{9791847B-470A-E2B8-B9B0-5EE46F2BA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0" y="24612600"/>
          <a:ext cx="1181100" cy="3619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304800</xdr:colOff>
      <xdr:row>17</xdr:row>
      <xdr:rowOff>304800</xdr:rowOff>
    </xdr:to>
    <xdr:sp macro="" textlink="">
      <xdr:nvSpPr>
        <xdr:cNvPr id="23" name="AutoShape 5">
          <a:extLst>
            <a:ext uri="{FF2B5EF4-FFF2-40B4-BE49-F238E27FC236}">
              <a16:creationId xmlns:a16="http://schemas.microsoft.com/office/drawing/2014/main" id="{00000000-0008-0000-0000-000017000000}"/>
            </a:ext>
            <a:ext uri="{147F2762-F138-4A5C-976F-8EAC2B608ADB}">
              <a16:predDERef xmlns:a16="http://schemas.microsoft.com/office/drawing/2014/main" pred="{00000000-0008-0000-0000-000016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010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541145</xdr:colOff>
      <xdr:row>17</xdr:row>
      <xdr:rowOff>363855</xdr:rowOff>
    </xdr:to>
    <xdr:pic>
      <xdr:nvPicPr>
        <xdr:cNvPr id="24" name="Picture 15">
          <a:extLst>
            <a:ext uri="{FF2B5EF4-FFF2-40B4-BE49-F238E27FC236}">
              <a16:creationId xmlns:a16="http://schemas.microsoft.com/office/drawing/2014/main" id="{00000000-0008-0000-0000-000018000000}"/>
            </a:ext>
            <a:ext uri="{147F2762-F138-4A5C-976F-8EAC2B608ADB}">
              <a16:predDERef xmlns:a16="http://schemas.microsoft.com/office/drawing/2014/main" pred="{8E89960C-0CDC-47C9-9E91-08B5A5C2D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0" y="5010150"/>
          <a:ext cx="1541145" cy="3638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657581</xdr:colOff>
      <xdr:row>50</xdr:row>
      <xdr:rowOff>1909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6B8058A-FD58-AC54-906D-1F9B8C765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0" y="21031200"/>
          <a:ext cx="1657581" cy="3429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0</xdr:row>
      <xdr:rowOff>0</xdr:rowOff>
    </xdr:from>
    <xdr:to>
      <xdr:col>0</xdr:col>
      <xdr:colOff>1657581</xdr:colOff>
      <xdr:row>51</xdr:row>
      <xdr:rowOff>15288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173FA31F-1DAB-F867-1AD5-2054DE4AB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0" y="21412200"/>
          <a:ext cx="1657581" cy="3429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657581</xdr:colOff>
      <xdr:row>51</xdr:row>
      <xdr:rowOff>342948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DBF34EBA-9273-EE6B-E990-270D8488D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0" y="21745575"/>
          <a:ext cx="1657581" cy="3429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2</xdr:row>
      <xdr:rowOff>0</xdr:rowOff>
    </xdr:from>
    <xdr:to>
      <xdr:col>0</xdr:col>
      <xdr:colOff>1657581</xdr:colOff>
      <xdr:row>52</xdr:row>
      <xdr:rowOff>342948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208A9CB4-04A4-7ACD-8C63-4FB9AD489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0" y="22202775"/>
          <a:ext cx="1657581" cy="3429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2</xdr:row>
      <xdr:rowOff>342900</xdr:rowOff>
    </xdr:from>
    <xdr:to>
      <xdr:col>0</xdr:col>
      <xdr:colOff>1653771</xdr:colOff>
      <xdr:row>53</xdr:row>
      <xdr:rowOff>287703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EC676FCD-C971-7200-9C34-8A5B53518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0" y="22545675"/>
          <a:ext cx="1657581" cy="3429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1657581</xdr:colOff>
      <xdr:row>54</xdr:row>
      <xdr:rowOff>34294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50E9F6BA-9F0D-B6C9-8C4D-196007EF2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0" y="23050500"/>
          <a:ext cx="1657581" cy="3429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5</xdr:row>
      <xdr:rowOff>0</xdr:rowOff>
    </xdr:from>
    <xdr:to>
      <xdr:col>0</xdr:col>
      <xdr:colOff>1657581</xdr:colOff>
      <xdr:row>55</xdr:row>
      <xdr:rowOff>34294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81911C24-E22C-B94B-71B9-7B10B0638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0" y="23583900"/>
          <a:ext cx="1657581" cy="3429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1657581</xdr:colOff>
      <xdr:row>56</xdr:row>
      <xdr:rowOff>34294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5C118606-0309-FB7B-2461-F91B29A8A9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0" y="24022050"/>
          <a:ext cx="1657581" cy="3429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7</xdr:row>
      <xdr:rowOff>0</xdr:rowOff>
    </xdr:from>
    <xdr:to>
      <xdr:col>0</xdr:col>
      <xdr:colOff>1657581</xdr:colOff>
      <xdr:row>58</xdr:row>
      <xdr:rowOff>48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5610CA9-215E-F7CD-017A-AA015CDF8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0" y="24460200"/>
          <a:ext cx="1657581" cy="3429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257300</xdr:colOff>
      <xdr:row>0</xdr:row>
      <xdr:rowOff>5924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57300" cy="361950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28575</xdr:rowOff>
    </xdr:from>
    <xdr:to>
      <xdr:col>0</xdr:col>
      <xdr:colOff>1183005</xdr:colOff>
      <xdr:row>2</xdr:row>
      <xdr:rowOff>400050</xdr:rowOff>
    </xdr:to>
    <xdr:pic>
      <xdr:nvPicPr>
        <xdr:cNvPr id="6" name="Picture 5" descr="Logo, company name&#10;&#10;Description automatically generated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1057275"/>
          <a:ext cx="1078230" cy="36766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</xdr:row>
      <xdr:rowOff>28574</xdr:rowOff>
    </xdr:from>
    <xdr:to>
      <xdr:col>1</xdr:col>
      <xdr:colOff>0</xdr:colOff>
      <xdr:row>8</xdr:row>
      <xdr:rowOff>40004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600324"/>
          <a:ext cx="2343150" cy="3714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</xdr:row>
      <xdr:rowOff>0</xdr:rowOff>
    </xdr:from>
    <xdr:to>
      <xdr:col>1</xdr:col>
      <xdr:colOff>0</xdr:colOff>
      <xdr:row>10</xdr:row>
      <xdr:rowOff>152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981325"/>
          <a:ext cx="2343150" cy="438150"/>
        </a:xfrm>
        <a:prstGeom prst="rect">
          <a:avLst/>
        </a:prstGeom>
      </xdr:spPr>
    </xdr:pic>
    <xdr:clientData/>
  </xdr:twoCellAnchor>
  <xdr:twoCellAnchor editAs="oneCell">
    <xdr:from>
      <xdr:col>0</xdr:col>
      <xdr:colOff>255270</xdr:colOff>
      <xdr:row>10</xdr:row>
      <xdr:rowOff>0</xdr:rowOff>
    </xdr:from>
    <xdr:to>
      <xdr:col>0</xdr:col>
      <xdr:colOff>2072640</xdr:colOff>
      <xdr:row>10</xdr:row>
      <xdr:rowOff>434340</xdr:rowOff>
    </xdr:to>
    <xdr:pic>
      <xdr:nvPicPr>
        <xdr:cNvPr id="7" name="Picture 6" descr="All images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5270" y="3400425"/>
          <a:ext cx="1811655" cy="434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266950</xdr:colOff>
      <xdr:row>1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  <a:ext uri="{147F2762-F138-4A5C-976F-8EAC2B608ADB}">
              <a16:predDERef xmlns:a16="http://schemas.microsoft.com/office/drawing/2014/main" pre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67200"/>
          <a:ext cx="226695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304800</xdr:colOff>
      <xdr:row>13</xdr:row>
      <xdr:rowOff>304800</xdr:rowOff>
    </xdr:to>
    <xdr:sp macro="" textlink="">
      <xdr:nvSpPr>
        <xdr:cNvPr id="2050" name="AutoShape 2" descr="JPMA, Inc.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61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257300</xdr:colOff>
      <xdr:row>0</xdr:row>
      <xdr:rowOff>5886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57300" cy="3619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0</xdr:row>
      <xdr:rowOff>15240</xdr:rowOff>
    </xdr:from>
    <xdr:to>
      <xdr:col>0</xdr:col>
      <xdr:colOff>1125854</xdr:colOff>
      <xdr:row>21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  <a:ext uri="{147F2762-F138-4A5C-976F-8EAC2B608ADB}">
              <a16:predDERef xmlns:a16="http://schemas.microsoft.com/office/drawing/2014/main" pred="{861B22AF-7AF4-9EB1-40A0-56F3CE7C1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54390"/>
          <a:ext cx="1114424" cy="24193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26669</xdr:rowOff>
    </xdr:from>
    <xdr:to>
      <xdr:col>0</xdr:col>
      <xdr:colOff>1350645</xdr:colOff>
      <xdr:row>6</xdr:row>
      <xdr:rowOff>371475</xdr:rowOff>
    </xdr:to>
    <xdr:pic>
      <xdr:nvPicPr>
        <xdr:cNvPr id="5" name="Picture 39" descr="LOC SMS LOGO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79344"/>
          <a:ext cx="1350645" cy="3448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1996440</xdr:colOff>
      <xdr:row>2</xdr:row>
      <xdr:rowOff>4572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190625"/>
          <a:ext cx="1992630" cy="4572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7</xdr:row>
      <xdr:rowOff>66675</xdr:rowOff>
    </xdr:from>
    <xdr:to>
      <xdr:col>0</xdr:col>
      <xdr:colOff>1524127</xdr:colOff>
      <xdr:row>7</xdr:row>
      <xdr:rowOff>39626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3114675"/>
          <a:ext cx="1466977" cy="323878"/>
        </a:xfrm>
        <a:prstGeom prst="rect">
          <a:avLst/>
        </a:prstGeom>
      </xdr:spPr>
    </xdr:pic>
    <xdr:clientData/>
  </xdr:twoCellAnchor>
  <xdr:twoCellAnchor editAs="oneCell">
    <xdr:from>
      <xdr:col>0</xdr:col>
      <xdr:colOff>28576</xdr:colOff>
      <xdr:row>8</xdr:row>
      <xdr:rowOff>19051</xdr:rowOff>
    </xdr:from>
    <xdr:to>
      <xdr:col>0</xdr:col>
      <xdr:colOff>1348741</xdr:colOff>
      <xdr:row>8</xdr:row>
      <xdr:rowOff>38100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576" y="3486151"/>
          <a:ext cx="1310640" cy="3619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257300</xdr:colOff>
      <xdr:row>0</xdr:row>
      <xdr:rowOff>58864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57300" cy="5924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503045</xdr:colOff>
      <xdr:row>10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  <a:ext uri="{147F2762-F138-4A5C-976F-8EAC2B608ADB}">
              <a16:predDERef xmlns:a16="http://schemas.microsoft.com/office/drawing/2014/main" pre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3343275"/>
          <a:ext cx="1514475" cy="3905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19049</xdr:rowOff>
    </xdr:from>
    <xdr:to>
      <xdr:col>0</xdr:col>
      <xdr:colOff>1577340</xdr:colOff>
      <xdr:row>10</xdr:row>
      <xdr:rowOff>342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  <a:ext uri="{147F2762-F138-4A5C-976F-8EAC2B608ADB}">
              <a16:predDERef xmlns:a16="http://schemas.microsoft.com/office/drawing/2014/main" pre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3752849"/>
          <a:ext cx="1573530" cy="323851"/>
        </a:xfrm>
        <a:prstGeom prst="rect">
          <a:avLst/>
        </a:prstGeom>
      </xdr:spPr>
    </xdr:pic>
    <xdr:clientData/>
  </xdr:twoCellAnchor>
  <xdr:twoCellAnchor editAs="oneCell">
    <xdr:from>
      <xdr:col>0</xdr:col>
      <xdr:colOff>53341</xdr:colOff>
      <xdr:row>11</xdr:row>
      <xdr:rowOff>57150</xdr:rowOff>
    </xdr:from>
    <xdr:to>
      <xdr:col>0</xdr:col>
      <xdr:colOff>2253615</xdr:colOff>
      <xdr:row>12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3341" y="4143375"/>
          <a:ext cx="2251709" cy="41148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12</xdr:row>
      <xdr:rowOff>0</xdr:rowOff>
    </xdr:from>
    <xdr:to>
      <xdr:col>0</xdr:col>
      <xdr:colOff>1638301</xdr:colOff>
      <xdr:row>12</xdr:row>
      <xdr:rowOff>478155</xdr:rowOff>
    </xdr:to>
    <xdr:pic>
      <xdr:nvPicPr>
        <xdr:cNvPr id="15" name="Picture 14" descr="SuperSonic POS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4562475"/>
          <a:ext cx="1638300" cy="4781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1424940</xdr:colOff>
      <xdr:row>14</xdr:row>
      <xdr:rowOff>1905</xdr:rowOff>
    </xdr:to>
    <xdr:pic>
      <xdr:nvPicPr>
        <xdr:cNvPr id="19" name="Picture 18" descr="Micro System International">
          <a:extLst>
            <a:ext uri="{FF2B5EF4-FFF2-40B4-BE49-F238E27FC236}">
              <a16:creationId xmlns:a16="http://schemas.microsoft.com/office/drawing/2014/main" id="{00000000-0008-0000-0300-000013000000}"/>
            </a:ext>
            <a:ext uri="{147F2762-F138-4A5C-976F-8EAC2B608ADB}">
              <a16:predDERef xmlns:a16="http://schemas.microsoft.com/office/drawing/2014/main" pred="{00000000-0008-0000-0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48299"/>
          <a:ext cx="1424940" cy="4972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</xdr:colOff>
      <xdr:row>14</xdr:row>
      <xdr:rowOff>0</xdr:rowOff>
    </xdr:from>
    <xdr:to>
      <xdr:col>0</xdr:col>
      <xdr:colOff>1390651</xdr:colOff>
      <xdr:row>15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" y="5953125"/>
          <a:ext cx="1390650" cy="42672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</xdr:row>
      <xdr:rowOff>15240</xdr:rowOff>
    </xdr:from>
    <xdr:to>
      <xdr:col>0</xdr:col>
      <xdr:colOff>1503045</xdr:colOff>
      <xdr:row>15</xdr:row>
      <xdr:rowOff>440055</xdr:rowOff>
    </xdr:to>
    <xdr:pic>
      <xdr:nvPicPr>
        <xdr:cNvPr id="21" name="Picture 20" descr="GBTPOS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06515"/>
          <a:ext cx="1506855" cy="432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</xdr:colOff>
      <xdr:row>16</xdr:row>
      <xdr:rowOff>28576</xdr:rowOff>
    </xdr:from>
    <xdr:to>
      <xdr:col>0</xdr:col>
      <xdr:colOff>1485900</xdr:colOff>
      <xdr:row>16</xdr:row>
      <xdr:rowOff>36004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6934201"/>
          <a:ext cx="1470660" cy="3428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</xdr:row>
      <xdr:rowOff>47624</xdr:rowOff>
    </xdr:from>
    <xdr:to>
      <xdr:col>0</xdr:col>
      <xdr:colOff>1615440</xdr:colOff>
      <xdr:row>17</xdr:row>
      <xdr:rowOff>38099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24724"/>
          <a:ext cx="1615440" cy="333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18</xdr:row>
      <xdr:rowOff>47624</xdr:rowOff>
    </xdr:from>
    <xdr:ext cx="1615440" cy="331470"/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26629"/>
          <a:ext cx="1615440" cy="331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</xdr:colOff>
      <xdr:row>19</xdr:row>
      <xdr:rowOff>0</xdr:rowOff>
    </xdr:from>
    <xdr:to>
      <xdr:col>0</xdr:col>
      <xdr:colOff>1466851</xdr:colOff>
      <xdr:row>19</xdr:row>
      <xdr:rowOff>36385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" y="8039100"/>
          <a:ext cx="1463040" cy="3714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1562100</xdr:colOff>
      <xdr:row>21</xdr:row>
      <xdr:rowOff>24574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300-00000A000000}"/>
            </a:ext>
            <a:ext uri="{147F2762-F138-4A5C-976F-8EAC2B608ADB}">
              <a16:predDERef xmlns:a16="http://schemas.microsoft.com/office/drawing/2014/main" pred="{00000000-0008-0000-03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0" y="8601075"/>
          <a:ext cx="1562100" cy="2571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1</xdr:col>
      <xdr:colOff>0</xdr:colOff>
      <xdr:row>22</xdr:row>
      <xdr:rowOff>24767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0" y="8991600"/>
          <a:ext cx="2324100" cy="243862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4">
  <rv s="0">
    <v>0</v>
    <v>5</v>
  </rv>
  <rv s="0">
    <v>1</v>
    <v>5</v>
  </rv>
  <rv s="0">
    <v>2</v>
    <v>5</v>
  </rv>
  <rv s="0">
    <v>3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5.png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FEDCC-AB1E-4D4C-806A-5311CE6274E4}">
  <sheetPr>
    <tabColor theme="9"/>
  </sheetPr>
  <dimension ref="A1:XFD88"/>
  <sheetViews>
    <sheetView tabSelected="1" workbookViewId="0">
      <selection activeCell="B48" sqref="B48"/>
    </sheetView>
  </sheetViews>
  <sheetFormatPr defaultRowHeight="14.4" x14ac:dyDescent="0.3"/>
  <cols>
    <col min="1" max="1" width="32.33203125" customWidth="1"/>
    <col min="2" max="2" width="35.33203125" customWidth="1"/>
    <col min="3" max="3" width="54.44140625" customWidth="1"/>
    <col min="4" max="4" width="17.6640625" customWidth="1"/>
    <col min="5" max="5" width="24.44140625" style="11" customWidth="1"/>
    <col min="6" max="6" width="19.88671875" style="11" customWidth="1"/>
    <col min="7" max="7" width="19.44140625" style="11" customWidth="1"/>
    <col min="8" max="8" width="97.44140625" customWidth="1"/>
    <col min="9" max="9" width="20.44140625" customWidth="1"/>
  </cols>
  <sheetData>
    <row r="1" spans="1:1021 1029:2045 2053:3069 3077:4093 4101:5117 5125:6141 6149:7168 7171:8192 8195:9216 9219:10240 10243:11264 11267:12288 12291:13312 13315:14336 14339:15360 15363:16384" ht="52.2" customHeight="1" x14ac:dyDescent="0.75">
      <c r="B1" s="15" t="s">
        <v>0</v>
      </c>
      <c r="I1" s="5"/>
    </row>
    <row r="2" spans="1:1021 1029:2045 2053:3069 3077:4093 4101:5117 5125:6141 6149:7168 7171:8192 8195:9216 9219:10240 10243:11264 11267:12288 12291:13312 13315:14336 14339:15360 15363:16384" ht="30.6" customHeight="1" x14ac:dyDescent="0.3">
      <c r="A2" s="22" t="s">
        <v>1</v>
      </c>
      <c r="B2" s="21" t="s">
        <v>2</v>
      </c>
      <c r="C2" s="21" t="s">
        <v>3</v>
      </c>
      <c r="D2" s="21" t="s">
        <v>4</v>
      </c>
      <c r="E2" s="23" t="s">
        <v>5</v>
      </c>
      <c r="F2" s="24" t="s">
        <v>6</v>
      </c>
      <c r="G2" s="24" t="s">
        <v>7</v>
      </c>
      <c r="H2" s="21" t="s">
        <v>8</v>
      </c>
      <c r="I2" s="21" t="s">
        <v>9</v>
      </c>
    </row>
    <row r="3" spans="1:1021 1029:2045 2053:3069 3077:4093 4101:5117 5125:6141 6149:7168 7171:8192 8195:9216 9219:10240 10243:11264 11267:12288 12291:13312 13315:14336 14339:15360 15363:16384" ht="33.6" customHeight="1" x14ac:dyDescent="0.3">
      <c r="A3" t="s">
        <v>10</v>
      </c>
      <c r="B3" t="s">
        <v>11</v>
      </c>
      <c r="C3" t="s">
        <v>12</v>
      </c>
      <c r="D3" t="s">
        <v>13</v>
      </c>
      <c r="E3" s="11" t="s">
        <v>14</v>
      </c>
      <c r="F3" s="11" t="s">
        <v>15</v>
      </c>
      <c r="G3" s="25">
        <v>40392</v>
      </c>
      <c r="H3" s="4" t="s">
        <v>16</v>
      </c>
    </row>
    <row r="4" spans="1:1021 1029:2045 2053:3069 3077:4093 4101:5117 5125:6141 6149:7168 7171:8192 8195:9216 9219:10240 10243:11264 11267:12288 12291:13312 13315:14336 14339:15360 15363:16384" ht="36" customHeight="1" x14ac:dyDescent="0.3">
      <c r="A4" t="s">
        <v>17</v>
      </c>
      <c r="B4" t="s">
        <v>18</v>
      </c>
      <c r="C4" t="s">
        <v>19</v>
      </c>
      <c r="D4" t="s">
        <v>13</v>
      </c>
      <c r="E4" s="11" t="s">
        <v>14</v>
      </c>
      <c r="F4" s="11" t="s">
        <v>15</v>
      </c>
      <c r="G4" s="25">
        <v>40040</v>
      </c>
      <c r="H4" t="s">
        <v>20</v>
      </c>
    </row>
    <row r="5" spans="1:1021 1029:2045 2053:3069 3077:4093 4101:5117 5125:6141 6149:7168 7171:8192 8195:9216 9219:10240 10243:11264 11267:12288 12291:13312 13315:14336 14339:15360 15363:16384" ht="36" customHeight="1" x14ac:dyDescent="0.3">
      <c r="A5" t="s">
        <v>17</v>
      </c>
      <c r="B5" t="s">
        <v>18</v>
      </c>
      <c r="C5" t="s">
        <v>21</v>
      </c>
      <c r="D5" t="s">
        <v>13</v>
      </c>
      <c r="E5" s="11" t="s">
        <v>14</v>
      </c>
      <c r="F5" s="11" t="s">
        <v>15</v>
      </c>
      <c r="G5" s="25">
        <v>40040</v>
      </c>
      <c r="H5" t="s">
        <v>20</v>
      </c>
    </row>
    <row r="6" spans="1:1021 1029:2045 2053:3069 3077:4093 4101:5117 5125:6141 6149:7168 7171:8192 8195:9216 9219:10240 10243:11264 11267:12288 12291:13312 13315:14336 14339:15360 15363:16384" ht="42" customHeight="1" x14ac:dyDescent="0.3">
      <c r="A6" t="s">
        <v>17</v>
      </c>
      <c r="B6" t="s">
        <v>18</v>
      </c>
      <c r="C6" t="s">
        <v>22</v>
      </c>
      <c r="D6" t="s">
        <v>13</v>
      </c>
      <c r="E6" s="11" t="s">
        <v>14</v>
      </c>
      <c r="F6" s="11" t="s">
        <v>15</v>
      </c>
      <c r="G6" s="25">
        <v>40465</v>
      </c>
      <c r="H6" t="s">
        <v>20</v>
      </c>
    </row>
    <row r="7" spans="1:1021 1029:2045 2053:3069 3077:4093 4101:5117 5125:6141 6149:7168 7171:8192 8195:9216 9219:10240 10243:11264 11267:12288 12291:13312 13315:14336 14339:15360 15363:16384" ht="38.4" customHeight="1" x14ac:dyDescent="0.3">
      <c r="B7" t="s">
        <v>23</v>
      </c>
      <c r="C7" t="s">
        <v>24</v>
      </c>
      <c r="D7" t="s">
        <v>25</v>
      </c>
      <c r="E7" s="11" t="s">
        <v>14</v>
      </c>
      <c r="F7" s="11" t="s">
        <v>15</v>
      </c>
      <c r="G7" s="25" t="s">
        <v>26</v>
      </c>
      <c r="H7" t="s">
        <v>27</v>
      </c>
    </row>
    <row r="8" spans="1:1021 1029:2045 2053:3069 3077:4093 4101:5117 5125:6141 6149:7168 7171:8192 8195:9216 9219:10240 10243:11264 11267:12288 12291:13312 13315:14336 14339:15360 15363:16384" ht="32.4" customHeight="1" x14ac:dyDescent="0.3">
      <c r="A8" t="s">
        <v>28</v>
      </c>
      <c r="B8" t="s">
        <v>29</v>
      </c>
      <c r="C8" t="s">
        <v>30</v>
      </c>
      <c r="D8" t="s">
        <v>25</v>
      </c>
      <c r="E8" s="11" t="s">
        <v>31</v>
      </c>
      <c r="F8" s="11" t="s">
        <v>15</v>
      </c>
      <c r="G8" s="25">
        <v>40465</v>
      </c>
      <c r="H8" t="s">
        <v>32</v>
      </c>
    </row>
    <row r="9" spans="1:1021 1029:2045 2053:3069 3077:4093 4101:5117 5125:6141 6149:7168 7171:8192 8195:9216 9219:10240 10243:11264 11267:12288 12291:13312 13315:14336 14339:15360 15363:16384" ht="24.6" customHeight="1" x14ac:dyDescent="0.3">
      <c r="A9" t="s">
        <v>28</v>
      </c>
      <c r="B9" t="s">
        <v>29</v>
      </c>
      <c r="C9" t="s">
        <v>30</v>
      </c>
      <c r="D9" t="s">
        <v>25</v>
      </c>
      <c r="E9" s="11" t="s">
        <v>33</v>
      </c>
      <c r="F9" s="11" t="s">
        <v>15</v>
      </c>
      <c r="G9" s="25">
        <v>40465</v>
      </c>
      <c r="H9" t="s">
        <v>34</v>
      </c>
    </row>
    <row r="10" spans="1:1021 1029:2045 2053:3069 3077:4093 4101:5117 5125:6141 6149:7168 7171:8192 8195:9216 9219:10240 10243:11264 11267:12288 12291:13312 13315:14336 14339:15360 15363:16384" ht="21.6" customHeight="1" x14ac:dyDescent="0.3">
      <c r="A10" s="13"/>
      <c r="B10" s="13" t="s">
        <v>35</v>
      </c>
      <c r="C10" s="13" t="s">
        <v>36</v>
      </c>
      <c r="D10" s="13" t="s">
        <v>37</v>
      </c>
      <c r="E10" s="14" t="s">
        <v>14</v>
      </c>
      <c r="F10" s="14" t="s">
        <v>15</v>
      </c>
      <c r="G10" s="14" t="s">
        <v>38</v>
      </c>
      <c r="H10" s="13" t="s">
        <v>39</v>
      </c>
      <c r="I10" s="13" t="s">
        <v>40</v>
      </c>
      <c r="M10" s="11"/>
      <c r="U10" s="11"/>
      <c r="AC10" s="11"/>
      <c r="AK10" s="11"/>
      <c r="AS10" s="11"/>
      <c r="BA10" s="11"/>
      <c r="BI10" s="11"/>
      <c r="BQ10" s="11"/>
      <c r="BY10" s="11"/>
      <c r="CG10" s="11"/>
      <c r="CO10" s="11"/>
      <c r="CW10" s="11"/>
      <c r="DE10" s="11"/>
      <c r="DM10" s="11"/>
      <c r="DU10" s="11"/>
      <c r="EC10" s="11"/>
      <c r="EK10" s="11"/>
      <c r="ES10" s="11"/>
      <c r="FA10" s="11"/>
      <c r="FI10" s="11"/>
      <c r="FQ10" s="11"/>
      <c r="FY10" s="11"/>
      <c r="GG10" s="11"/>
      <c r="GO10" s="11"/>
      <c r="GW10" s="11"/>
      <c r="HE10" s="11"/>
      <c r="HM10" s="11"/>
      <c r="HU10" s="11"/>
      <c r="IC10" s="11"/>
      <c r="IK10" s="11"/>
      <c r="IS10" s="11"/>
      <c r="JA10" s="11"/>
      <c r="JI10" s="11"/>
      <c r="JQ10" s="11"/>
      <c r="JY10" s="11"/>
      <c r="KG10" s="11"/>
      <c r="KO10" s="11"/>
      <c r="KW10" s="11"/>
      <c r="LE10" s="11"/>
      <c r="LM10" s="11"/>
      <c r="LU10" s="11"/>
      <c r="MC10" s="11"/>
      <c r="MK10" s="11"/>
      <c r="MS10" s="11"/>
      <c r="NA10" s="11"/>
      <c r="NI10" s="11"/>
      <c r="NQ10" s="11"/>
      <c r="NY10" s="11"/>
      <c r="OG10" s="11"/>
      <c r="OO10" s="11"/>
      <c r="OW10" s="11"/>
      <c r="PE10" s="11"/>
      <c r="PM10" s="11"/>
      <c r="PU10" s="11"/>
      <c r="QC10" s="11"/>
      <c r="QK10" s="11"/>
      <c r="QS10" s="11"/>
      <c r="RA10" s="11"/>
      <c r="RI10" s="11"/>
      <c r="RQ10" s="11"/>
      <c r="RY10" s="11"/>
      <c r="SG10" s="11"/>
      <c r="SO10" s="11"/>
      <c r="SW10" s="11"/>
      <c r="TE10" s="11"/>
      <c r="TM10" s="11"/>
      <c r="TU10" s="11"/>
      <c r="UC10" s="11"/>
      <c r="UK10" s="11"/>
      <c r="US10" s="11"/>
      <c r="VA10" s="11"/>
      <c r="VI10" s="11"/>
      <c r="VQ10" s="11"/>
      <c r="VY10" s="11"/>
      <c r="WG10" s="11"/>
      <c r="WO10" s="11"/>
      <c r="WW10" s="11"/>
      <c r="XE10" s="11"/>
      <c r="XM10" s="11"/>
      <c r="XU10" s="11"/>
      <c r="YC10" s="11"/>
      <c r="YK10" s="11"/>
      <c r="YS10" s="11"/>
      <c r="ZA10" s="11"/>
      <c r="ZI10" s="11"/>
      <c r="ZQ10" s="11"/>
      <c r="ZY10" s="11"/>
      <c r="AAG10" s="11"/>
      <c r="AAO10" s="11"/>
      <c r="AAW10" s="11"/>
      <c r="ABE10" s="11"/>
      <c r="ABM10" s="11"/>
      <c r="ABU10" s="11"/>
      <c r="ACC10" s="11"/>
      <c r="ACK10" s="11"/>
      <c r="ACS10" s="11"/>
      <c r="ADA10" s="11"/>
      <c r="ADI10" s="11"/>
      <c r="ADQ10" s="11"/>
      <c r="ADY10" s="11"/>
      <c r="AEG10" s="11"/>
      <c r="AEO10" s="11"/>
      <c r="AEW10" s="11"/>
      <c r="AFE10" s="11"/>
      <c r="AFM10" s="11"/>
      <c r="AFU10" s="11"/>
      <c r="AGC10" s="11"/>
      <c r="AGK10" s="11"/>
      <c r="AGS10" s="11"/>
      <c r="AHA10" s="11"/>
      <c r="AHI10" s="11"/>
      <c r="AHQ10" s="11"/>
      <c r="AHY10" s="11"/>
      <c r="AIG10" s="11"/>
      <c r="AIO10" s="11"/>
      <c r="AIW10" s="11"/>
      <c r="AJE10" s="11"/>
      <c r="AJM10" s="11"/>
      <c r="AJU10" s="11"/>
      <c r="AKC10" s="11"/>
      <c r="AKK10" s="11"/>
      <c r="AKS10" s="11"/>
      <c r="ALA10" s="11"/>
      <c r="ALI10" s="11"/>
      <c r="ALQ10" s="11"/>
      <c r="ALY10" s="11"/>
      <c r="AMG10" s="11"/>
      <c r="AMO10" s="11"/>
      <c r="AMW10" s="11"/>
      <c r="ANE10" s="11"/>
      <c r="ANM10" s="11"/>
      <c r="ANU10" s="11"/>
      <c r="AOC10" s="11"/>
      <c r="AOK10" s="11"/>
      <c r="AOS10" s="11"/>
      <c r="APA10" s="11"/>
      <c r="API10" s="11"/>
      <c r="APQ10" s="11"/>
      <c r="APY10" s="11"/>
      <c r="AQG10" s="11"/>
      <c r="AQO10" s="11"/>
      <c r="AQW10" s="11"/>
      <c r="ARE10" s="11"/>
      <c r="ARM10" s="11"/>
      <c r="ARU10" s="11"/>
      <c r="ASC10" s="11"/>
      <c r="ASK10" s="11"/>
      <c r="ASS10" s="11"/>
      <c r="ATA10" s="11"/>
      <c r="ATI10" s="11"/>
      <c r="ATQ10" s="11"/>
      <c r="ATY10" s="11"/>
      <c r="AUG10" s="11"/>
      <c r="AUO10" s="11"/>
      <c r="AUW10" s="11"/>
      <c r="AVE10" s="11"/>
      <c r="AVM10" s="11"/>
      <c r="AVU10" s="11"/>
      <c r="AWC10" s="11"/>
      <c r="AWK10" s="11"/>
      <c r="AWS10" s="11"/>
      <c r="AXA10" s="11"/>
      <c r="AXI10" s="11"/>
      <c r="AXQ10" s="11"/>
      <c r="AXY10" s="11"/>
      <c r="AYG10" s="11"/>
      <c r="AYO10" s="11"/>
      <c r="AYW10" s="11"/>
      <c r="AZE10" s="11"/>
      <c r="AZM10" s="11"/>
      <c r="AZU10" s="11"/>
      <c r="BAC10" s="11"/>
      <c r="BAK10" s="11"/>
      <c r="BAS10" s="11"/>
      <c r="BBA10" s="11"/>
      <c r="BBI10" s="11"/>
      <c r="BBQ10" s="11"/>
      <c r="BBY10" s="11"/>
      <c r="BCG10" s="11"/>
      <c r="BCO10" s="11"/>
      <c r="BCW10" s="11"/>
      <c r="BDE10" s="11"/>
      <c r="BDM10" s="11"/>
      <c r="BDU10" s="11"/>
      <c r="BEC10" s="11"/>
      <c r="BEK10" s="11"/>
      <c r="BES10" s="11"/>
      <c r="BFA10" s="11"/>
      <c r="BFI10" s="11"/>
      <c r="BFQ10" s="11"/>
      <c r="BFY10" s="11"/>
      <c r="BGG10" s="11"/>
      <c r="BGO10" s="11"/>
      <c r="BGW10" s="11"/>
      <c r="BHE10" s="11"/>
      <c r="BHM10" s="11"/>
      <c r="BHU10" s="11"/>
      <c r="BIC10" s="11"/>
      <c r="BIK10" s="11"/>
      <c r="BIS10" s="11"/>
      <c r="BJA10" s="11"/>
      <c r="BJI10" s="11"/>
      <c r="BJQ10" s="11"/>
      <c r="BJY10" s="11"/>
      <c r="BKG10" s="11"/>
      <c r="BKO10" s="11"/>
      <c r="BKW10" s="11"/>
      <c r="BLE10" s="11"/>
      <c r="BLM10" s="11"/>
      <c r="BLU10" s="11"/>
      <c r="BMC10" s="11"/>
      <c r="BMK10" s="11"/>
      <c r="BMS10" s="11"/>
      <c r="BNA10" s="11"/>
      <c r="BNI10" s="11"/>
      <c r="BNQ10" s="11"/>
      <c r="BNY10" s="11"/>
      <c r="BOG10" s="11"/>
      <c r="BOO10" s="11"/>
      <c r="BOW10" s="11"/>
      <c r="BPE10" s="11"/>
      <c r="BPM10" s="11"/>
      <c r="BPU10" s="11"/>
      <c r="BQC10" s="11"/>
      <c r="BQK10" s="11"/>
      <c r="BQS10" s="11"/>
      <c r="BRA10" s="11"/>
      <c r="BRI10" s="11"/>
      <c r="BRQ10" s="11"/>
      <c r="BRY10" s="11"/>
      <c r="BSG10" s="11"/>
      <c r="BSO10" s="11"/>
      <c r="BSW10" s="11"/>
      <c r="BTE10" s="11"/>
      <c r="BTM10" s="11"/>
      <c r="BTU10" s="11"/>
      <c r="BUC10" s="11"/>
      <c r="BUK10" s="11"/>
      <c r="BUS10" s="11"/>
      <c r="BVA10" s="11"/>
      <c r="BVI10" s="11"/>
      <c r="BVQ10" s="11"/>
      <c r="BVY10" s="11"/>
      <c r="BWG10" s="11"/>
      <c r="BWO10" s="11"/>
      <c r="BWW10" s="11"/>
      <c r="BXE10" s="11"/>
      <c r="BXM10" s="11"/>
      <c r="BXU10" s="11"/>
      <c r="BYC10" s="11"/>
      <c r="BYK10" s="11"/>
      <c r="BYS10" s="11"/>
      <c r="BZA10" s="11"/>
      <c r="BZI10" s="11"/>
      <c r="BZQ10" s="11"/>
      <c r="BZY10" s="11"/>
      <c r="CAG10" s="11"/>
      <c r="CAO10" s="11"/>
      <c r="CAW10" s="11"/>
      <c r="CBE10" s="11"/>
      <c r="CBM10" s="11"/>
      <c r="CBU10" s="11"/>
      <c r="CCC10" s="11"/>
      <c r="CCK10" s="11"/>
      <c r="CCS10" s="11"/>
      <c r="CDA10" s="11"/>
      <c r="CDI10" s="11"/>
      <c r="CDQ10" s="11"/>
      <c r="CDY10" s="11"/>
      <c r="CEG10" s="11"/>
      <c r="CEO10" s="11"/>
      <c r="CEW10" s="11"/>
      <c r="CFE10" s="11"/>
      <c r="CFM10" s="11"/>
      <c r="CFU10" s="11"/>
      <c r="CGC10" s="11"/>
      <c r="CGK10" s="11"/>
      <c r="CGS10" s="11"/>
      <c r="CHA10" s="11"/>
      <c r="CHI10" s="11"/>
      <c r="CHQ10" s="11"/>
      <c r="CHY10" s="11"/>
      <c r="CIG10" s="11"/>
      <c r="CIO10" s="11"/>
      <c r="CIW10" s="11"/>
      <c r="CJE10" s="11"/>
      <c r="CJM10" s="11"/>
      <c r="CJU10" s="11"/>
      <c r="CKC10" s="11"/>
      <c r="CKK10" s="11"/>
      <c r="CKS10" s="11"/>
      <c r="CLA10" s="11"/>
      <c r="CLI10" s="11"/>
      <c r="CLQ10" s="11"/>
      <c r="CLY10" s="11"/>
      <c r="CMG10" s="11"/>
      <c r="CMO10" s="11"/>
      <c r="CMW10" s="11"/>
      <c r="CNE10" s="11"/>
      <c r="CNM10" s="11"/>
      <c r="CNU10" s="11"/>
      <c r="COC10" s="11"/>
      <c r="COK10" s="11"/>
      <c r="COS10" s="11"/>
      <c r="CPA10" s="11"/>
      <c r="CPI10" s="11"/>
      <c r="CPQ10" s="11"/>
      <c r="CPY10" s="11"/>
      <c r="CQG10" s="11"/>
      <c r="CQO10" s="11"/>
      <c r="CQW10" s="11"/>
      <c r="CRE10" s="11"/>
      <c r="CRM10" s="11"/>
      <c r="CRU10" s="11"/>
      <c r="CSC10" s="11"/>
      <c r="CSK10" s="11"/>
      <c r="CSS10" s="11"/>
      <c r="CTA10" s="11"/>
      <c r="CTI10" s="11"/>
      <c r="CTQ10" s="11"/>
      <c r="CTY10" s="11"/>
      <c r="CUG10" s="11"/>
      <c r="CUO10" s="11"/>
      <c r="CUW10" s="11"/>
      <c r="CVE10" s="11"/>
      <c r="CVM10" s="11"/>
      <c r="CVU10" s="11"/>
      <c r="CWC10" s="11"/>
      <c r="CWK10" s="11"/>
      <c r="CWS10" s="11"/>
      <c r="CXA10" s="11"/>
      <c r="CXI10" s="11"/>
      <c r="CXQ10" s="11"/>
      <c r="CXY10" s="11"/>
      <c r="CYG10" s="11"/>
      <c r="CYO10" s="11"/>
      <c r="CYW10" s="11"/>
      <c r="CZE10" s="11"/>
      <c r="CZM10" s="11"/>
      <c r="CZU10" s="11"/>
      <c r="DAC10" s="11"/>
      <c r="DAK10" s="11"/>
      <c r="DAS10" s="11"/>
      <c r="DBA10" s="11"/>
      <c r="DBI10" s="11"/>
      <c r="DBQ10" s="11"/>
      <c r="DBY10" s="11"/>
      <c r="DCG10" s="11"/>
      <c r="DCO10" s="11"/>
      <c r="DCW10" s="11"/>
      <c r="DDE10" s="11"/>
      <c r="DDM10" s="11"/>
      <c r="DDU10" s="11"/>
      <c r="DEC10" s="11"/>
      <c r="DEK10" s="11"/>
      <c r="DES10" s="11"/>
      <c r="DFA10" s="11"/>
      <c r="DFI10" s="11"/>
      <c r="DFQ10" s="11"/>
      <c r="DFY10" s="11"/>
      <c r="DGG10" s="11"/>
      <c r="DGO10" s="11"/>
      <c r="DGW10" s="11"/>
      <c r="DHE10" s="11"/>
      <c r="DHM10" s="11"/>
      <c r="DHU10" s="11"/>
      <c r="DIC10" s="11"/>
      <c r="DIK10" s="11"/>
      <c r="DIS10" s="11"/>
      <c r="DJA10" s="11"/>
      <c r="DJI10" s="11"/>
      <c r="DJQ10" s="11"/>
      <c r="DJY10" s="11"/>
      <c r="DKG10" s="11"/>
      <c r="DKO10" s="11"/>
      <c r="DKW10" s="11"/>
      <c r="DLE10" s="11"/>
      <c r="DLM10" s="11"/>
      <c r="DLU10" s="11"/>
      <c r="DMC10" s="11"/>
      <c r="DMK10" s="11"/>
      <c r="DMS10" s="11"/>
      <c r="DNA10" s="11"/>
      <c r="DNI10" s="11"/>
      <c r="DNQ10" s="11"/>
      <c r="DNY10" s="11"/>
      <c r="DOG10" s="11"/>
      <c r="DOO10" s="11"/>
      <c r="DOW10" s="11"/>
      <c r="DPE10" s="11"/>
      <c r="DPM10" s="11"/>
      <c r="DPU10" s="11"/>
      <c r="DQC10" s="11"/>
      <c r="DQK10" s="11"/>
      <c r="DQS10" s="11"/>
      <c r="DRA10" s="11"/>
      <c r="DRI10" s="11"/>
      <c r="DRQ10" s="11"/>
      <c r="DRY10" s="11"/>
      <c r="DSG10" s="11"/>
      <c r="DSO10" s="11"/>
      <c r="DSW10" s="11"/>
      <c r="DTE10" s="11"/>
      <c r="DTM10" s="11"/>
      <c r="DTU10" s="11"/>
      <c r="DUC10" s="11"/>
      <c r="DUK10" s="11"/>
      <c r="DUS10" s="11"/>
      <c r="DVA10" s="11"/>
      <c r="DVI10" s="11"/>
      <c r="DVQ10" s="11"/>
      <c r="DVY10" s="11"/>
      <c r="DWG10" s="11"/>
      <c r="DWO10" s="11"/>
      <c r="DWW10" s="11"/>
      <c r="DXE10" s="11"/>
      <c r="DXM10" s="11"/>
      <c r="DXU10" s="11"/>
      <c r="DYC10" s="11"/>
      <c r="DYK10" s="11"/>
      <c r="DYS10" s="11"/>
      <c r="DZA10" s="11"/>
      <c r="DZI10" s="11"/>
      <c r="DZQ10" s="11"/>
      <c r="DZY10" s="11"/>
      <c r="EAG10" s="11"/>
      <c r="EAO10" s="11"/>
      <c r="EAW10" s="11"/>
      <c r="EBE10" s="11"/>
      <c r="EBM10" s="11"/>
      <c r="EBU10" s="11"/>
      <c r="ECC10" s="11"/>
      <c r="ECK10" s="11"/>
      <c r="ECS10" s="11"/>
      <c r="EDA10" s="11"/>
      <c r="EDI10" s="11"/>
      <c r="EDQ10" s="11"/>
      <c r="EDY10" s="11"/>
      <c r="EEG10" s="11"/>
      <c r="EEO10" s="11"/>
      <c r="EEW10" s="11"/>
      <c r="EFE10" s="11"/>
      <c r="EFM10" s="11"/>
      <c r="EFU10" s="11"/>
      <c r="EGC10" s="11"/>
      <c r="EGK10" s="11"/>
      <c r="EGS10" s="11"/>
      <c r="EHA10" s="11"/>
      <c r="EHI10" s="11"/>
      <c r="EHQ10" s="11"/>
      <c r="EHY10" s="11"/>
      <c r="EIG10" s="11"/>
      <c r="EIO10" s="11"/>
      <c r="EIW10" s="11"/>
      <c r="EJE10" s="11"/>
      <c r="EJM10" s="11"/>
      <c r="EJU10" s="11"/>
      <c r="EKC10" s="11"/>
      <c r="EKK10" s="11"/>
      <c r="EKS10" s="11"/>
      <c r="ELA10" s="11"/>
      <c r="ELI10" s="11"/>
      <c r="ELQ10" s="11"/>
      <c r="ELY10" s="11"/>
      <c r="EMG10" s="11"/>
      <c r="EMO10" s="11"/>
      <c r="EMW10" s="11"/>
      <c r="ENE10" s="11"/>
      <c r="ENM10" s="11"/>
      <c r="ENU10" s="11"/>
      <c r="EOC10" s="11"/>
      <c r="EOK10" s="11"/>
      <c r="EOS10" s="11"/>
      <c r="EPA10" s="11"/>
      <c r="EPI10" s="11"/>
      <c r="EPQ10" s="11"/>
      <c r="EPY10" s="11"/>
      <c r="EQG10" s="11"/>
      <c r="EQO10" s="11"/>
      <c r="EQW10" s="11"/>
      <c r="ERE10" s="11"/>
      <c r="ERM10" s="11"/>
      <c r="ERU10" s="11"/>
      <c r="ESC10" s="11"/>
      <c r="ESK10" s="11"/>
      <c r="ESS10" s="11"/>
      <c r="ETA10" s="11"/>
      <c r="ETI10" s="11"/>
      <c r="ETQ10" s="11"/>
      <c r="ETY10" s="11"/>
      <c r="EUG10" s="11"/>
      <c r="EUO10" s="11"/>
      <c r="EUW10" s="11"/>
      <c r="EVE10" s="11"/>
      <c r="EVM10" s="11"/>
      <c r="EVU10" s="11"/>
      <c r="EWC10" s="11"/>
      <c r="EWK10" s="11"/>
      <c r="EWS10" s="11"/>
      <c r="EXA10" s="11"/>
      <c r="EXI10" s="11"/>
      <c r="EXQ10" s="11"/>
      <c r="EXY10" s="11"/>
      <c r="EYG10" s="11"/>
      <c r="EYO10" s="11"/>
      <c r="EYW10" s="11"/>
      <c r="EZE10" s="11"/>
      <c r="EZM10" s="11"/>
      <c r="EZU10" s="11"/>
      <c r="FAC10" s="11"/>
      <c r="FAK10" s="11"/>
      <c r="FAS10" s="11"/>
      <c r="FBA10" s="11"/>
      <c r="FBI10" s="11"/>
      <c r="FBQ10" s="11"/>
      <c r="FBY10" s="11"/>
      <c r="FCG10" s="11"/>
      <c r="FCO10" s="11"/>
      <c r="FCW10" s="11"/>
      <c r="FDE10" s="11"/>
      <c r="FDM10" s="11"/>
      <c r="FDU10" s="11"/>
      <c r="FEC10" s="11"/>
      <c r="FEK10" s="11"/>
      <c r="FES10" s="11"/>
      <c r="FFA10" s="11"/>
      <c r="FFI10" s="11"/>
      <c r="FFQ10" s="11"/>
      <c r="FFY10" s="11"/>
      <c r="FGG10" s="11"/>
      <c r="FGO10" s="11"/>
      <c r="FGW10" s="11"/>
      <c r="FHE10" s="11"/>
      <c r="FHM10" s="11"/>
      <c r="FHU10" s="11"/>
      <c r="FIC10" s="11"/>
      <c r="FIK10" s="11"/>
      <c r="FIS10" s="11"/>
      <c r="FJA10" s="11"/>
      <c r="FJI10" s="11"/>
      <c r="FJQ10" s="11"/>
      <c r="FJY10" s="11"/>
      <c r="FKG10" s="11"/>
      <c r="FKO10" s="11"/>
      <c r="FKW10" s="11"/>
      <c r="FLE10" s="11"/>
      <c r="FLM10" s="11"/>
      <c r="FLU10" s="11"/>
      <c r="FMC10" s="11"/>
      <c r="FMK10" s="11"/>
      <c r="FMS10" s="11"/>
      <c r="FNA10" s="11"/>
      <c r="FNI10" s="11"/>
      <c r="FNQ10" s="11"/>
      <c r="FNY10" s="11"/>
      <c r="FOG10" s="11"/>
      <c r="FOO10" s="11"/>
      <c r="FOW10" s="11"/>
      <c r="FPE10" s="11"/>
      <c r="FPM10" s="11"/>
      <c r="FPU10" s="11"/>
      <c r="FQC10" s="11"/>
      <c r="FQK10" s="11"/>
      <c r="FQS10" s="11"/>
      <c r="FRA10" s="11"/>
      <c r="FRI10" s="11"/>
      <c r="FRQ10" s="11"/>
      <c r="FRY10" s="11"/>
      <c r="FSG10" s="11"/>
      <c r="FSO10" s="11"/>
      <c r="FSW10" s="11"/>
      <c r="FTE10" s="11"/>
      <c r="FTM10" s="11"/>
      <c r="FTU10" s="11"/>
      <c r="FUC10" s="11"/>
      <c r="FUK10" s="11"/>
      <c r="FUS10" s="11"/>
      <c r="FVA10" s="11"/>
      <c r="FVI10" s="11"/>
      <c r="FVQ10" s="11"/>
      <c r="FVY10" s="11"/>
      <c r="FWG10" s="11"/>
      <c r="FWO10" s="11"/>
      <c r="FWW10" s="11"/>
      <c r="FXE10" s="11"/>
      <c r="FXM10" s="11"/>
      <c r="FXU10" s="11"/>
      <c r="FYC10" s="11"/>
      <c r="FYK10" s="11"/>
      <c r="FYS10" s="11"/>
      <c r="FZA10" s="11"/>
      <c r="FZI10" s="11"/>
      <c r="FZQ10" s="11"/>
      <c r="FZY10" s="11"/>
      <c r="GAG10" s="11"/>
      <c r="GAO10" s="11"/>
      <c r="GAW10" s="11"/>
      <c r="GBE10" s="11"/>
      <c r="GBM10" s="11"/>
      <c r="GBU10" s="11"/>
      <c r="GCC10" s="11"/>
      <c r="GCK10" s="11"/>
      <c r="GCS10" s="11"/>
      <c r="GDA10" s="11"/>
      <c r="GDI10" s="11"/>
      <c r="GDQ10" s="11"/>
      <c r="GDY10" s="11"/>
      <c r="GEG10" s="11"/>
      <c r="GEO10" s="11"/>
      <c r="GEW10" s="11"/>
      <c r="GFE10" s="11"/>
      <c r="GFM10" s="11"/>
      <c r="GFU10" s="11"/>
      <c r="GGC10" s="11"/>
      <c r="GGK10" s="11"/>
      <c r="GGS10" s="11"/>
      <c r="GHA10" s="11"/>
      <c r="GHI10" s="11"/>
      <c r="GHQ10" s="11"/>
      <c r="GHY10" s="11"/>
      <c r="GIG10" s="11"/>
      <c r="GIO10" s="11"/>
      <c r="GIW10" s="11"/>
      <c r="GJE10" s="11"/>
      <c r="GJM10" s="11"/>
      <c r="GJU10" s="11"/>
      <c r="GKC10" s="11"/>
      <c r="GKK10" s="11"/>
      <c r="GKS10" s="11"/>
      <c r="GLA10" s="11"/>
      <c r="GLI10" s="11"/>
      <c r="GLQ10" s="11"/>
      <c r="GLY10" s="11"/>
      <c r="GMG10" s="11"/>
      <c r="GMO10" s="11"/>
      <c r="GMW10" s="11"/>
      <c r="GNE10" s="11"/>
      <c r="GNM10" s="11"/>
      <c r="GNU10" s="11"/>
      <c r="GOC10" s="11"/>
      <c r="GOK10" s="11"/>
      <c r="GOS10" s="11"/>
      <c r="GPA10" s="11"/>
      <c r="GPI10" s="11"/>
      <c r="GPQ10" s="11"/>
      <c r="GPY10" s="11"/>
      <c r="GQG10" s="11"/>
      <c r="GQO10" s="11"/>
      <c r="GQW10" s="11"/>
      <c r="GRE10" s="11"/>
      <c r="GRM10" s="11"/>
      <c r="GRU10" s="11"/>
      <c r="GSC10" s="11"/>
      <c r="GSK10" s="11"/>
      <c r="GSS10" s="11"/>
      <c r="GTA10" s="11"/>
      <c r="GTI10" s="11"/>
      <c r="GTQ10" s="11"/>
      <c r="GTY10" s="11"/>
      <c r="GUG10" s="11"/>
      <c r="GUO10" s="11"/>
      <c r="GUW10" s="11"/>
      <c r="GVE10" s="11"/>
      <c r="GVM10" s="11"/>
      <c r="GVU10" s="11"/>
      <c r="GWC10" s="11"/>
      <c r="GWK10" s="11"/>
      <c r="GWS10" s="11"/>
      <c r="GXA10" s="11"/>
      <c r="GXI10" s="11"/>
      <c r="GXQ10" s="11"/>
      <c r="GXY10" s="11"/>
      <c r="GYG10" s="11"/>
      <c r="GYO10" s="11"/>
      <c r="GYW10" s="11"/>
      <c r="GZE10" s="11"/>
      <c r="GZM10" s="11"/>
      <c r="GZU10" s="11"/>
      <c r="HAC10" s="11"/>
      <c r="HAK10" s="11"/>
      <c r="HAS10" s="11"/>
      <c r="HBA10" s="11"/>
      <c r="HBI10" s="11"/>
      <c r="HBQ10" s="11"/>
      <c r="HBY10" s="11"/>
      <c r="HCG10" s="11"/>
      <c r="HCO10" s="11"/>
      <c r="HCW10" s="11"/>
      <c r="HDE10" s="11"/>
      <c r="HDM10" s="11"/>
      <c r="HDU10" s="11"/>
      <c r="HEC10" s="11"/>
      <c r="HEK10" s="11"/>
      <c r="HES10" s="11"/>
      <c r="HFA10" s="11"/>
      <c r="HFI10" s="11"/>
      <c r="HFQ10" s="11"/>
      <c r="HFY10" s="11"/>
      <c r="HGG10" s="11"/>
      <c r="HGO10" s="11"/>
      <c r="HGW10" s="11"/>
      <c r="HHE10" s="11"/>
      <c r="HHM10" s="11"/>
      <c r="HHU10" s="11"/>
      <c r="HIC10" s="11"/>
      <c r="HIK10" s="11"/>
      <c r="HIS10" s="11"/>
      <c r="HJA10" s="11"/>
      <c r="HJI10" s="11"/>
      <c r="HJQ10" s="11"/>
      <c r="HJY10" s="11"/>
      <c r="HKG10" s="11"/>
      <c r="HKO10" s="11"/>
      <c r="HKW10" s="11"/>
      <c r="HLE10" s="11"/>
      <c r="HLM10" s="11"/>
      <c r="HLU10" s="11"/>
      <c r="HMC10" s="11"/>
      <c r="HMK10" s="11"/>
      <c r="HMS10" s="11"/>
      <c r="HNA10" s="11"/>
      <c r="HNI10" s="11"/>
      <c r="HNQ10" s="11"/>
      <c r="HNY10" s="11"/>
      <c r="HOG10" s="11"/>
      <c r="HOO10" s="11"/>
      <c r="HOW10" s="11"/>
      <c r="HPE10" s="11"/>
      <c r="HPM10" s="11"/>
      <c r="HPU10" s="11"/>
      <c r="HQC10" s="11"/>
      <c r="HQK10" s="11"/>
      <c r="HQS10" s="11"/>
      <c r="HRA10" s="11"/>
      <c r="HRI10" s="11"/>
      <c r="HRQ10" s="11"/>
      <c r="HRY10" s="11"/>
      <c r="HSG10" s="11"/>
      <c r="HSO10" s="11"/>
      <c r="HSW10" s="11"/>
      <c r="HTE10" s="11"/>
      <c r="HTM10" s="11"/>
      <c r="HTU10" s="11"/>
      <c r="HUC10" s="11"/>
      <c r="HUK10" s="11"/>
      <c r="HUS10" s="11"/>
      <c r="HVA10" s="11"/>
      <c r="HVI10" s="11"/>
      <c r="HVQ10" s="11"/>
      <c r="HVY10" s="11"/>
      <c r="HWG10" s="11"/>
      <c r="HWO10" s="11"/>
      <c r="HWW10" s="11"/>
      <c r="HXE10" s="11"/>
      <c r="HXM10" s="11"/>
      <c r="HXU10" s="11"/>
      <c r="HYC10" s="11"/>
      <c r="HYK10" s="11"/>
      <c r="HYS10" s="11"/>
      <c r="HZA10" s="11"/>
      <c r="HZI10" s="11"/>
      <c r="HZQ10" s="11"/>
      <c r="HZY10" s="11"/>
      <c r="IAG10" s="11"/>
      <c r="IAO10" s="11"/>
      <c r="IAW10" s="11"/>
      <c r="IBE10" s="11"/>
      <c r="IBM10" s="11"/>
      <c r="IBU10" s="11"/>
      <c r="ICC10" s="11"/>
      <c r="ICK10" s="11"/>
      <c r="ICS10" s="11"/>
      <c r="IDA10" s="11"/>
      <c r="IDI10" s="11"/>
      <c r="IDQ10" s="11"/>
      <c r="IDY10" s="11"/>
      <c r="IEG10" s="11"/>
      <c r="IEO10" s="11"/>
      <c r="IEW10" s="11"/>
      <c r="IFE10" s="11"/>
      <c r="IFM10" s="11"/>
      <c r="IFU10" s="11"/>
      <c r="IGC10" s="11"/>
      <c r="IGK10" s="11"/>
      <c r="IGS10" s="11"/>
      <c r="IHA10" s="11"/>
      <c r="IHI10" s="11"/>
      <c r="IHQ10" s="11"/>
      <c r="IHY10" s="11"/>
      <c r="IIG10" s="11"/>
      <c r="IIO10" s="11"/>
      <c r="IIW10" s="11"/>
      <c r="IJE10" s="11"/>
      <c r="IJM10" s="11"/>
      <c r="IJU10" s="11"/>
      <c r="IKC10" s="11"/>
      <c r="IKK10" s="11"/>
      <c r="IKS10" s="11"/>
      <c r="ILA10" s="11"/>
      <c r="ILI10" s="11"/>
      <c r="ILQ10" s="11"/>
      <c r="ILY10" s="11"/>
      <c r="IMG10" s="11"/>
      <c r="IMO10" s="11"/>
      <c r="IMW10" s="11"/>
      <c r="INE10" s="11"/>
      <c r="INM10" s="11"/>
      <c r="INU10" s="11"/>
      <c r="IOC10" s="11"/>
      <c r="IOK10" s="11"/>
      <c r="IOS10" s="11"/>
      <c r="IPA10" s="11"/>
      <c r="IPI10" s="11"/>
      <c r="IPQ10" s="11"/>
      <c r="IPY10" s="11"/>
      <c r="IQG10" s="11"/>
      <c r="IQO10" s="11"/>
      <c r="IQW10" s="11"/>
      <c r="IRE10" s="11"/>
      <c r="IRM10" s="11"/>
      <c r="IRU10" s="11"/>
      <c r="ISC10" s="11"/>
      <c r="ISK10" s="11"/>
      <c r="ISS10" s="11"/>
      <c r="ITA10" s="11"/>
      <c r="ITI10" s="11"/>
      <c r="ITQ10" s="11"/>
      <c r="ITY10" s="11"/>
      <c r="IUG10" s="11"/>
      <c r="IUO10" s="11"/>
      <c r="IUW10" s="11"/>
      <c r="IVC10" t="s">
        <v>36</v>
      </c>
      <c r="IVD10" t="s">
        <v>37</v>
      </c>
      <c r="IVE10" s="11" t="s">
        <v>14</v>
      </c>
      <c r="IVF10" t="s">
        <v>15</v>
      </c>
      <c r="IVG10" t="s">
        <v>38</v>
      </c>
      <c r="IVH10" t="s">
        <v>41</v>
      </c>
      <c r="IVK10" t="s">
        <v>36</v>
      </c>
      <c r="IVL10" t="s">
        <v>37</v>
      </c>
      <c r="IVM10" s="11" t="s">
        <v>14</v>
      </c>
      <c r="IVN10" t="s">
        <v>15</v>
      </c>
      <c r="IVO10" t="s">
        <v>38</v>
      </c>
      <c r="IVP10" t="s">
        <v>41</v>
      </c>
      <c r="IVS10" t="s">
        <v>36</v>
      </c>
      <c r="IVT10" t="s">
        <v>37</v>
      </c>
      <c r="IVU10" s="11" t="s">
        <v>14</v>
      </c>
      <c r="IVV10" t="s">
        <v>15</v>
      </c>
      <c r="IVW10" t="s">
        <v>38</v>
      </c>
      <c r="IVX10" t="s">
        <v>41</v>
      </c>
      <c r="IWA10" t="s">
        <v>36</v>
      </c>
      <c r="IWB10" t="s">
        <v>37</v>
      </c>
      <c r="IWC10" s="11" t="s">
        <v>14</v>
      </c>
      <c r="IWD10" t="s">
        <v>15</v>
      </c>
      <c r="IWE10" t="s">
        <v>38</v>
      </c>
      <c r="IWF10" t="s">
        <v>41</v>
      </c>
      <c r="IWI10" t="s">
        <v>36</v>
      </c>
      <c r="IWJ10" t="s">
        <v>37</v>
      </c>
      <c r="IWK10" s="11" t="s">
        <v>14</v>
      </c>
      <c r="IWL10" t="s">
        <v>15</v>
      </c>
      <c r="IWM10" t="s">
        <v>38</v>
      </c>
      <c r="IWN10" t="s">
        <v>41</v>
      </c>
      <c r="IWQ10" t="s">
        <v>36</v>
      </c>
      <c r="IWR10" t="s">
        <v>37</v>
      </c>
      <c r="IWS10" s="11" t="s">
        <v>14</v>
      </c>
      <c r="IWT10" t="s">
        <v>15</v>
      </c>
      <c r="IWU10" t="s">
        <v>38</v>
      </c>
      <c r="IWV10" t="s">
        <v>41</v>
      </c>
      <c r="IWY10" t="s">
        <v>36</v>
      </c>
      <c r="IWZ10" t="s">
        <v>37</v>
      </c>
      <c r="IXA10" s="11" t="s">
        <v>14</v>
      </c>
      <c r="IXB10" t="s">
        <v>15</v>
      </c>
      <c r="IXC10" t="s">
        <v>38</v>
      </c>
      <c r="IXD10" t="s">
        <v>41</v>
      </c>
      <c r="IXG10" t="s">
        <v>36</v>
      </c>
      <c r="IXH10" t="s">
        <v>37</v>
      </c>
      <c r="IXI10" s="11" t="s">
        <v>14</v>
      </c>
      <c r="IXJ10" t="s">
        <v>15</v>
      </c>
      <c r="IXK10" t="s">
        <v>38</v>
      </c>
      <c r="IXL10" t="s">
        <v>41</v>
      </c>
      <c r="IXO10" t="s">
        <v>36</v>
      </c>
      <c r="IXP10" t="s">
        <v>37</v>
      </c>
      <c r="IXQ10" s="11" t="s">
        <v>14</v>
      </c>
      <c r="IXR10" t="s">
        <v>15</v>
      </c>
      <c r="IXS10" t="s">
        <v>38</v>
      </c>
      <c r="IXT10" t="s">
        <v>41</v>
      </c>
      <c r="IXW10" t="s">
        <v>36</v>
      </c>
      <c r="IXX10" t="s">
        <v>37</v>
      </c>
      <c r="IXY10" s="11" t="s">
        <v>14</v>
      </c>
      <c r="IXZ10" t="s">
        <v>15</v>
      </c>
      <c r="IYA10" t="s">
        <v>38</v>
      </c>
      <c r="IYB10" t="s">
        <v>41</v>
      </c>
      <c r="IYE10" t="s">
        <v>36</v>
      </c>
      <c r="IYF10" t="s">
        <v>37</v>
      </c>
      <c r="IYG10" s="11" t="s">
        <v>14</v>
      </c>
      <c r="IYH10" t="s">
        <v>15</v>
      </c>
      <c r="IYI10" t="s">
        <v>38</v>
      </c>
      <c r="IYJ10" t="s">
        <v>41</v>
      </c>
      <c r="IYM10" t="s">
        <v>36</v>
      </c>
      <c r="IYN10" t="s">
        <v>37</v>
      </c>
      <c r="IYO10" s="11" t="s">
        <v>14</v>
      </c>
      <c r="IYP10" t="s">
        <v>15</v>
      </c>
      <c r="IYQ10" t="s">
        <v>38</v>
      </c>
      <c r="IYR10" t="s">
        <v>41</v>
      </c>
      <c r="IYU10" t="s">
        <v>36</v>
      </c>
      <c r="IYV10" t="s">
        <v>37</v>
      </c>
      <c r="IYW10" s="11" t="s">
        <v>14</v>
      </c>
      <c r="IYX10" t="s">
        <v>15</v>
      </c>
      <c r="IYY10" t="s">
        <v>38</v>
      </c>
      <c r="IYZ10" t="s">
        <v>41</v>
      </c>
      <c r="IZC10" t="s">
        <v>36</v>
      </c>
      <c r="IZD10" t="s">
        <v>37</v>
      </c>
      <c r="IZE10" s="11" t="s">
        <v>14</v>
      </c>
      <c r="IZF10" t="s">
        <v>15</v>
      </c>
      <c r="IZG10" t="s">
        <v>38</v>
      </c>
      <c r="IZH10" t="s">
        <v>41</v>
      </c>
      <c r="IZK10" t="s">
        <v>36</v>
      </c>
      <c r="IZL10" t="s">
        <v>37</v>
      </c>
      <c r="IZM10" s="11" t="s">
        <v>14</v>
      </c>
      <c r="IZN10" t="s">
        <v>15</v>
      </c>
      <c r="IZO10" t="s">
        <v>38</v>
      </c>
      <c r="IZP10" t="s">
        <v>41</v>
      </c>
      <c r="IZS10" t="s">
        <v>36</v>
      </c>
      <c r="IZT10" t="s">
        <v>37</v>
      </c>
      <c r="IZU10" s="11" t="s">
        <v>14</v>
      </c>
      <c r="IZV10" t="s">
        <v>15</v>
      </c>
      <c r="IZW10" t="s">
        <v>38</v>
      </c>
      <c r="IZX10" t="s">
        <v>41</v>
      </c>
      <c r="JAA10" t="s">
        <v>36</v>
      </c>
      <c r="JAB10" t="s">
        <v>37</v>
      </c>
      <c r="JAC10" s="11" t="s">
        <v>14</v>
      </c>
      <c r="JAD10" t="s">
        <v>15</v>
      </c>
      <c r="JAE10" t="s">
        <v>38</v>
      </c>
      <c r="JAF10" t="s">
        <v>41</v>
      </c>
      <c r="JAI10" t="s">
        <v>36</v>
      </c>
      <c r="JAJ10" t="s">
        <v>37</v>
      </c>
      <c r="JAK10" s="11" t="s">
        <v>14</v>
      </c>
      <c r="JAL10" t="s">
        <v>15</v>
      </c>
      <c r="JAM10" t="s">
        <v>38</v>
      </c>
      <c r="JAN10" t="s">
        <v>41</v>
      </c>
      <c r="JAQ10" t="s">
        <v>36</v>
      </c>
      <c r="JAR10" t="s">
        <v>37</v>
      </c>
      <c r="JAS10" s="11" t="s">
        <v>14</v>
      </c>
      <c r="JAT10" t="s">
        <v>15</v>
      </c>
      <c r="JAU10" t="s">
        <v>38</v>
      </c>
      <c r="JAV10" t="s">
        <v>41</v>
      </c>
      <c r="JAY10" t="s">
        <v>36</v>
      </c>
      <c r="JAZ10" t="s">
        <v>37</v>
      </c>
      <c r="JBA10" s="11" t="s">
        <v>14</v>
      </c>
      <c r="JBB10" t="s">
        <v>15</v>
      </c>
      <c r="JBC10" t="s">
        <v>38</v>
      </c>
      <c r="JBD10" t="s">
        <v>41</v>
      </c>
      <c r="JBG10" t="s">
        <v>36</v>
      </c>
      <c r="JBH10" t="s">
        <v>37</v>
      </c>
      <c r="JBI10" s="11" t="s">
        <v>14</v>
      </c>
      <c r="JBJ10" t="s">
        <v>15</v>
      </c>
      <c r="JBK10" t="s">
        <v>38</v>
      </c>
      <c r="JBL10" t="s">
        <v>41</v>
      </c>
      <c r="JBO10" t="s">
        <v>36</v>
      </c>
      <c r="JBP10" t="s">
        <v>37</v>
      </c>
      <c r="JBQ10" s="11" t="s">
        <v>14</v>
      </c>
      <c r="JBR10" t="s">
        <v>15</v>
      </c>
      <c r="JBS10" t="s">
        <v>38</v>
      </c>
      <c r="JBT10" t="s">
        <v>41</v>
      </c>
      <c r="JBW10" t="s">
        <v>36</v>
      </c>
      <c r="JBX10" t="s">
        <v>37</v>
      </c>
      <c r="JBY10" s="11" t="s">
        <v>14</v>
      </c>
      <c r="JBZ10" t="s">
        <v>15</v>
      </c>
      <c r="JCA10" t="s">
        <v>38</v>
      </c>
      <c r="JCB10" t="s">
        <v>41</v>
      </c>
      <c r="JCE10" t="s">
        <v>36</v>
      </c>
      <c r="JCF10" t="s">
        <v>37</v>
      </c>
      <c r="JCG10" s="11" t="s">
        <v>14</v>
      </c>
      <c r="JCH10" t="s">
        <v>15</v>
      </c>
      <c r="JCI10" t="s">
        <v>38</v>
      </c>
      <c r="JCJ10" t="s">
        <v>41</v>
      </c>
      <c r="JCM10" t="s">
        <v>36</v>
      </c>
      <c r="JCN10" t="s">
        <v>37</v>
      </c>
      <c r="JCO10" s="11" t="s">
        <v>14</v>
      </c>
      <c r="JCP10" t="s">
        <v>15</v>
      </c>
      <c r="JCQ10" t="s">
        <v>38</v>
      </c>
      <c r="JCR10" t="s">
        <v>41</v>
      </c>
      <c r="JCU10" t="s">
        <v>36</v>
      </c>
      <c r="JCV10" t="s">
        <v>37</v>
      </c>
      <c r="JCW10" s="11" t="s">
        <v>14</v>
      </c>
      <c r="JCX10" t="s">
        <v>15</v>
      </c>
      <c r="JCY10" t="s">
        <v>38</v>
      </c>
      <c r="JCZ10" t="s">
        <v>41</v>
      </c>
      <c r="JDC10" t="s">
        <v>36</v>
      </c>
      <c r="JDD10" t="s">
        <v>37</v>
      </c>
      <c r="JDE10" s="11" t="s">
        <v>14</v>
      </c>
      <c r="JDF10" t="s">
        <v>15</v>
      </c>
      <c r="JDG10" t="s">
        <v>38</v>
      </c>
      <c r="JDH10" t="s">
        <v>41</v>
      </c>
      <c r="JDK10" t="s">
        <v>36</v>
      </c>
      <c r="JDL10" t="s">
        <v>37</v>
      </c>
      <c r="JDM10" s="11" t="s">
        <v>14</v>
      </c>
      <c r="JDN10" t="s">
        <v>15</v>
      </c>
      <c r="JDO10" t="s">
        <v>38</v>
      </c>
      <c r="JDP10" t="s">
        <v>41</v>
      </c>
      <c r="JDS10" t="s">
        <v>36</v>
      </c>
      <c r="JDT10" t="s">
        <v>37</v>
      </c>
      <c r="JDU10" s="11" t="s">
        <v>14</v>
      </c>
      <c r="JDV10" t="s">
        <v>15</v>
      </c>
      <c r="JDW10" t="s">
        <v>38</v>
      </c>
      <c r="JDX10" t="s">
        <v>41</v>
      </c>
      <c r="JEA10" t="s">
        <v>36</v>
      </c>
      <c r="JEB10" t="s">
        <v>37</v>
      </c>
      <c r="JEC10" s="11" t="s">
        <v>14</v>
      </c>
      <c r="JED10" t="s">
        <v>15</v>
      </c>
      <c r="JEE10" t="s">
        <v>38</v>
      </c>
      <c r="JEF10" t="s">
        <v>41</v>
      </c>
      <c r="JEI10" t="s">
        <v>36</v>
      </c>
      <c r="JEJ10" t="s">
        <v>37</v>
      </c>
      <c r="JEK10" s="11" t="s">
        <v>14</v>
      </c>
      <c r="JEL10" t="s">
        <v>15</v>
      </c>
      <c r="JEM10" t="s">
        <v>38</v>
      </c>
      <c r="JEN10" t="s">
        <v>41</v>
      </c>
      <c r="JEQ10" t="s">
        <v>36</v>
      </c>
      <c r="JER10" t="s">
        <v>37</v>
      </c>
      <c r="JES10" s="11" t="s">
        <v>14</v>
      </c>
      <c r="JET10" t="s">
        <v>15</v>
      </c>
      <c r="JEU10" t="s">
        <v>38</v>
      </c>
      <c r="JEV10" t="s">
        <v>41</v>
      </c>
      <c r="JEY10" t="s">
        <v>36</v>
      </c>
      <c r="JEZ10" t="s">
        <v>37</v>
      </c>
      <c r="JFA10" s="11" t="s">
        <v>14</v>
      </c>
      <c r="JFB10" t="s">
        <v>15</v>
      </c>
      <c r="JFC10" t="s">
        <v>38</v>
      </c>
      <c r="JFD10" t="s">
        <v>41</v>
      </c>
      <c r="JFG10" t="s">
        <v>36</v>
      </c>
      <c r="JFH10" t="s">
        <v>37</v>
      </c>
      <c r="JFI10" s="11" t="s">
        <v>14</v>
      </c>
      <c r="JFJ10" t="s">
        <v>15</v>
      </c>
      <c r="JFK10" t="s">
        <v>38</v>
      </c>
      <c r="JFL10" t="s">
        <v>41</v>
      </c>
      <c r="JFO10" t="s">
        <v>36</v>
      </c>
      <c r="JFP10" t="s">
        <v>37</v>
      </c>
      <c r="JFQ10" s="11" t="s">
        <v>14</v>
      </c>
      <c r="JFR10" t="s">
        <v>15</v>
      </c>
      <c r="JFS10" t="s">
        <v>38</v>
      </c>
      <c r="JFT10" t="s">
        <v>41</v>
      </c>
      <c r="JFW10" t="s">
        <v>36</v>
      </c>
      <c r="JFX10" t="s">
        <v>37</v>
      </c>
      <c r="JFY10" s="11" t="s">
        <v>14</v>
      </c>
      <c r="JFZ10" t="s">
        <v>15</v>
      </c>
      <c r="JGA10" t="s">
        <v>38</v>
      </c>
      <c r="JGB10" t="s">
        <v>41</v>
      </c>
      <c r="JGE10" t="s">
        <v>36</v>
      </c>
      <c r="JGF10" t="s">
        <v>37</v>
      </c>
      <c r="JGG10" s="11" t="s">
        <v>14</v>
      </c>
      <c r="JGH10" t="s">
        <v>15</v>
      </c>
      <c r="JGI10" t="s">
        <v>38</v>
      </c>
      <c r="JGJ10" t="s">
        <v>41</v>
      </c>
      <c r="JGM10" t="s">
        <v>36</v>
      </c>
      <c r="JGN10" t="s">
        <v>37</v>
      </c>
      <c r="JGO10" s="11" t="s">
        <v>14</v>
      </c>
      <c r="JGP10" t="s">
        <v>15</v>
      </c>
      <c r="JGQ10" t="s">
        <v>38</v>
      </c>
      <c r="JGR10" t="s">
        <v>41</v>
      </c>
      <c r="JGU10" t="s">
        <v>36</v>
      </c>
      <c r="JGV10" t="s">
        <v>37</v>
      </c>
      <c r="JGW10" s="11" t="s">
        <v>14</v>
      </c>
      <c r="JGX10" t="s">
        <v>15</v>
      </c>
      <c r="JGY10" t="s">
        <v>38</v>
      </c>
      <c r="JGZ10" t="s">
        <v>41</v>
      </c>
      <c r="JHC10" t="s">
        <v>36</v>
      </c>
      <c r="JHD10" t="s">
        <v>37</v>
      </c>
      <c r="JHE10" s="11" t="s">
        <v>14</v>
      </c>
      <c r="JHF10" t="s">
        <v>15</v>
      </c>
      <c r="JHG10" t="s">
        <v>38</v>
      </c>
      <c r="JHH10" t="s">
        <v>41</v>
      </c>
      <c r="JHK10" t="s">
        <v>36</v>
      </c>
      <c r="JHL10" t="s">
        <v>37</v>
      </c>
      <c r="JHM10" s="11" t="s">
        <v>14</v>
      </c>
      <c r="JHN10" t="s">
        <v>15</v>
      </c>
      <c r="JHO10" t="s">
        <v>38</v>
      </c>
      <c r="JHP10" t="s">
        <v>41</v>
      </c>
      <c r="JHS10" t="s">
        <v>36</v>
      </c>
      <c r="JHT10" t="s">
        <v>37</v>
      </c>
      <c r="JHU10" s="11" t="s">
        <v>14</v>
      </c>
      <c r="JHV10" t="s">
        <v>15</v>
      </c>
      <c r="JHW10" t="s">
        <v>38</v>
      </c>
      <c r="JHX10" t="s">
        <v>41</v>
      </c>
      <c r="JIA10" t="s">
        <v>36</v>
      </c>
      <c r="JIB10" t="s">
        <v>37</v>
      </c>
      <c r="JIC10" s="11" t="s">
        <v>14</v>
      </c>
      <c r="JID10" t="s">
        <v>15</v>
      </c>
      <c r="JIE10" t="s">
        <v>38</v>
      </c>
      <c r="JIF10" t="s">
        <v>41</v>
      </c>
      <c r="JII10" t="s">
        <v>36</v>
      </c>
      <c r="JIJ10" t="s">
        <v>37</v>
      </c>
      <c r="JIK10" s="11" t="s">
        <v>14</v>
      </c>
      <c r="JIL10" t="s">
        <v>15</v>
      </c>
      <c r="JIM10" t="s">
        <v>38</v>
      </c>
      <c r="JIN10" t="s">
        <v>41</v>
      </c>
      <c r="JIQ10" t="s">
        <v>36</v>
      </c>
      <c r="JIR10" t="s">
        <v>37</v>
      </c>
      <c r="JIS10" s="11" t="s">
        <v>14</v>
      </c>
      <c r="JIT10" t="s">
        <v>15</v>
      </c>
      <c r="JIU10" t="s">
        <v>38</v>
      </c>
      <c r="JIV10" t="s">
        <v>41</v>
      </c>
      <c r="JIY10" t="s">
        <v>36</v>
      </c>
      <c r="JIZ10" t="s">
        <v>37</v>
      </c>
      <c r="JJA10" s="11" t="s">
        <v>14</v>
      </c>
      <c r="JJB10" t="s">
        <v>15</v>
      </c>
      <c r="JJC10" t="s">
        <v>38</v>
      </c>
      <c r="JJD10" t="s">
        <v>41</v>
      </c>
      <c r="JJG10" t="s">
        <v>36</v>
      </c>
      <c r="JJH10" t="s">
        <v>37</v>
      </c>
      <c r="JJI10" s="11" t="s">
        <v>14</v>
      </c>
      <c r="JJJ10" t="s">
        <v>15</v>
      </c>
      <c r="JJK10" t="s">
        <v>38</v>
      </c>
      <c r="JJL10" t="s">
        <v>41</v>
      </c>
      <c r="JJO10" t="s">
        <v>36</v>
      </c>
      <c r="JJP10" t="s">
        <v>37</v>
      </c>
      <c r="JJQ10" s="11" t="s">
        <v>14</v>
      </c>
      <c r="JJR10" t="s">
        <v>15</v>
      </c>
      <c r="JJS10" t="s">
        <v>38</v>
      </c>
      <c r="JJT10" t="s">
        <v>41</v>
      </c>
      <c r="JJW10" t="s">
        <v>36</v>
      </c>
      <c r="JJX10" t="s">
        <v>37</v>
      </c>
      <c r="JJY10" s="11" t="s">
        <v>14</v>
      </c>
      <c r="JJZ10" t="s">
        <v>15</v>
      </c>
      <c r="JKA10" t="s">
        <v>38</v>
      </c>
      <c r="JKB10" t="s">
        <v>41</v>
      </c>
      <c r="JKE10" t="s">
        <v>36</v>
      </c>
      <c r="JKF10" t="s">
        <v>37</v>
      </c>
      <c r="JKG10" s="11" t="s">
        <v>14</v>
      </c>
      <c r="JKH10" t="s">
        <v>15</v>
      </c>
      <c r="JKI10" t="s">
        <v>38</v>
      </c>
      <c r="JKJ10" t="s">
        <v>41</v>
      </c>
      <c r="JKM10" t="s">
        <v>36</v>
      </c>
      <c r="JKN10" t="s">
        <v>37</v>
      </c>
      <c r="JKO10" s="11" t="s">
        <v>14</v>
      </c>
      <c r="JKP10" t="s">
        <v>15</v>
      </c>
      <c r="JKQ10" t="s">
        <v>38</v>
      </c>
      <c r="JKR10" t="s">
        <v>41</v>
      </c>
      <c r="JKU10" t="s">
        <v>36</v>
      </c>
      <c r="JKV10" t="s">
        <v>37</v>
      </c>
      <c r="JKW10" s="11" t="s">
        <v>14</v>
      </c>
      <c r="JKX10" t="s">
        <v>15</v>
      </c>
      <c r="JKY10" t="s">
        <v>38</v>
      </c>
      <c r="JKZ10" t="s">
        <v>41</v>
      </c>
      <c r="JLC10" t="s">
        <v>36</v>
      </c>
      <c r="JLD10" t="s">
        <v>37</v>
      </c>
      <c r="JLE10" s="11" t="s">
        <v>14</v>
      </c>
      <c r="JLF10" t="s">
        <v>15</v>
      </c>
      <c r="JLG10" t="s">
        <v>38</v>
      </c>
      <c r="JLH10" t="s">
        <v>41</v>
      </c>
      <c r="JLK10" t="s">
        <v>36</v>
      </c>
      <c r="JLL10" t="s">
        <v>37</v>
      </c>
      <c r="JLM10" s="11" t="s">
        <v>14</v>
      </c>
      <c r="JLN10" t="s">
        <v>15</v>
      </c>
      <c r="JLO10" t="s">
        <v>38</v>
      </c>
      <c r="JLP10" t="s">
        <v>41</v>
      </c>
      <c r="JLS10" t="s">
        <v>36</v>
      </c>
      <c r="JLT10" t="s">
        <v>37</v>
      </c>
      <c r="JLU10" s="11" t="s">
        <v>14</v>
      </c>
      <c r="JLV10" t="s">
        <v>15</v>
      </c>
      <c r="JLW10" t="s">
        <v>38</v>
      </c>
      <c r="JLX10" t="s">
        <v>41</v>
      </c>
      <c r="JMA10" t="s">
        <v>36</v>
      </c>
      <c r="JMB10" t="s">
        <v>37</v>
      </c>
      <c r="JMC10" s="11" t="s">
        <v>14</v>
      </c>
      <c r="JMD10" t="s">
        <v>15</v>
      </c>
      <c r="JME10" t="s">
        <v>38</v>
      </c>
      <c r="JMF10" t="s">
        <v>41</v>
      </c>
      <c r="JMI10" t="s">
        <v>36</v>
      </c>
      <c r="JMJ10" t="s">
        <v>37</v>
      </c>
      <c r="JMK10" s="11" t="s">
        <v>14</v>
      </c>
      <c r="JML10" t="s">
        <v>15</v>
      </c>
      <c r="JMM10" t="s">
        <v>38</v>
      </c>
      <c r="JMN10" t="s">
        <v>41</v>
      </c>
      <c r="JMQ10" t="s">
        <v>36</v>
      </c>
      <c r="JMR10" t="s">
        <v>37</v>
      </c>
      <c r="JMS10" s="11" t="s">
        <v>14</v>
      </c>
      <c r="JMT10" t="s">
        <v>15</v>
      </c>
      <c r="JMU10" t="s">
        <v>38</v>
      </c>
      <c r="JMV10" t="s">
        <v>41</v>
      </c>
      <c r="JMY10" t="s">
        <v>36</v>
      </c>
      <c r="JMZ10" t="s">
        <v>37</v>
      </c>
      <c r="JNA10" s="11" t="s">
        <v>14</v>
      </c>
      <c r="JNB10" t="s">
        <v>15</v>
      </c>
      <c r="JNC10" t="s">
        <v>38</v>
      </c>
      <c r="JND10" t="s">
        <v>41</v>
      </c>
      <c r="JNG10" t="s">
        <v>36</v>
      </c>
      <c r="JNH10" t="s">
        <v>37</v>
      </c>
      <c r="JNI10" s="11" t="s">
        <v>14</v>
      </c>
      <c r="JNJ10" t="s">
        <v>15</v>
      </c>
      <c r="JNK10" t="s">
        <v>38</v>
      </c>
      <c r="JNL10" t="s">
        <v>41</v>
      </c>
      <c r="JNO10" t="s">
        <v>36</v>
      </c>
      <c r="JNP10" t="s">
        <v>37</v>
      </c>
      <c r="JNQ10" s="11" t="s">
        <v>14</v>
      </c>
      <c r="JNR10" t="s">
        <v>15</v>
      </c>
      <c r="JNS10" t="s">
        <v>38</v>
      </c>
      <c r="JNT10" t="s">
        <v>41</v>
      </c>
      <c r="JNW10" t="s">
        <v>36</v>
      </c>
      <c r="JNX10" t="s">
        <v>37</v>
      </c>
      <c r="JNY10" s="11" t="s">
        <v>14</v>
      </c>
      <c r="JNZ10" t="s">
        <v>15</v>
      </c>
      <c r="JOA10" t="s">
        <v>38</v>
      </c>
      <c r="JOB10" t="s">
        <v>41</v>
      </c>
      <c r="JOE10" t="s">
        <v>36</v>
      </c>
      <c r="JOF10" t="s">
        <v>37</v>
      </c>
      <c r="JOG10" s="11" t="s">
        <v>14</v>
      </c>
      <c r="JOH10" t="s">
        <v>15</v>
      </c>
      <c r="JOI10" t="s">
        <v>38</v>
      </c>
      <c r="JOJ10" t="s">
        <v>41</v>
      </c>
      <c r="JOM10" t="s">
        <v>36</v>
      </c>
      <c r="JON10" t="s">
        <v>37</v>
      </c>
      <c r="JOO10" s="11" t="s">
        <v>14</v>
      </c>
      <c r="JOP10" t="s">
        <v>15</v>
      </c>
      <c r="JOQ10" t="s">
        <v>38</v>
      </c>
      <c r="JOR10" t="s">
        <v>41</v>
      </c>
      <c r="JOU10" t="s">
        <v>36</v>
      </c>
      <c r="JOV10" t="s">
        <v>37</v>
      </c>
      <c r="JOW10" s="11" t="s">
        <v>14</v>
      </c>
      <c r="JOX10" t="s">
        <v>15</v>
      </c>
      <c r="JOY10" t="s">
        <v>38</v>
      </c>
      <c r="JOZ10" t="s">
        <v>41</v>
      </c>
      <c r="JPC10" t="s">
        <v>36</v>
      </c>
      <c r="JPD10" t="s">
        <v>37</v>
      </c>
      <c r="JPE10" s="11" t="s">
        <v>14</v>
      </c>
      <c r="JPF10" t="s">
        <v>15</v>
      </c>
      <c r="JPG10" t="s">
        <v>38</v>
      </c>
      <c r="JPH10" t="s">
        <v>41</v>
      </c>
      <c r="JPK10" t="s">
        <v>36</v>
      </c>
      <c r="JPL10" t="s">
        <v>37</v>
      </c>
      <c r="JPM10" s="11" t="s">
        <v>14</v>
      </c>
      <c r="JPN10" t="s">
        <v>15</v>
      </c>
      <c r="JPO10" t="s">
        <v>38</v>
      </c>
      <c r="JPP10" t="s">
        <v>41</v>
      </c>
      <c r="JPS10" t="s">
        <v>36</v>
      </c>
      <c r="JPT10" t="s">
        <v>37</v>
      </c>
      <c r="JPU10" s="11" t="s">
        <v>14</v>
      </c>
      <c r="JPV10" t="s">
        <v>15</v>
      </c>
      <c r="JPW10" t="s">
        <v>38</v>
      </c>
      <c r="JPX10" t="s">
        <v>41</v>
      </c>
      <c r="JQA10" t="s">
        <v>36</v>
      </c>
      <c r="JQB10" t="s">
        <v>37</v>
      </c>
      <c r="JQC10" s="11" t="s">
        <v>14</v>
      </c>
      <c r="JQD10" t="s">
        <v>15</v>
      </c>
      <c r="JQE10" t="s">
        <v>38</v>
      </c>
      <c r="JQF10" t="s">
        <v>41</v>
      </c>
      <c r="JQI10" t="s">
        <v>36</v>
      </c>
      <c r="JQJ10" t="s">
        <v>37</v>
      </c>
      <c r="JQK10" s="11" t="s">
        <v>14</v>
      </c>
      <c r="JQL10" t="s">
        <v>15</v>
      </c>
      <c r="JQM10" t="s">
        <v>38</v>
      </c>
      <c r="JQN10" t="s">
        <v>41</v>
      </c>
      <c r="JQQ10" t="s">
        <v>36</v>
      </c>
      <c r="JQR10" t="s">
        <v>37</v>
      </c>
      <c r="JQS10" s="11" t="s">
        <v>14</v>
      </c>
      <c r="JQT10" t="s">
        <v>15</v>
      </c>
      <c r="JQU10" t="s">
        <v>38</v>
      </c>
      <c r="JQV10" t="s">
        <v>41</v>
      </c>
      <c r="JQY10" t="s">
        <v>36</v>
      </c>
      <c r="JQZ10" t="s">
        <v>37</v>
      </c>
      <c r="JRA10" s="11" t="s">
        <v>14</v>
      </c>
      <c r="JRB10" t="s">
        <v>15</v>
      </c>
      <c r="JRC10" t="s">
        <v>38</v>
      </c>
      <c r="JRD10" t="s">
        <v>41</v>
      </c>
      <c r="JRG10" t="s">
        <v>36</v>
      </c>
      <c r="JRH10" t="s">
        <v>37</v>
      </c>
      <c r="JRI10" s="11" t="s">
        <v>14</v>
      </c>
      <c r="JRJ10" t="s">
        <v>15</v>
      </c>
      <c r="JRK10" t="s">
        <v>38</v>
      </c>
      <c r="JRL10" t="s">
        <v>41</v>
      </c>
      <c r="JRO10" t="s">
        <v>36</v>
      </c>
      <c r="JRP10" t="s">
        <v>37</v>
      </c>
      <c r="JRQ10" s="11" t="s">
        <v>14</v>
      </c>
      <c r="JRR10" t="s">
        <v>15</v>
      </c>
      <c r="JRS10" t="s">
        <v>38</v>
      </c>
      <c r="JRT10" t="s">
        <v>41</v>
      </c>
      <c r="JRW10" t="s">
        <v>36</v>
      </c>
      <c r="JRX10" t="s">
        <v>37</v>
      </c>
      <c r="JRY10" s="11" t="s">
        <v>14</v>
      </c>
      <c r="JRZ10" t="s">
        <v>15</v>
      </c>
      <c r="JSA10" t="s">
        <v>38</v>
      </c>
      <c r="JSB10" t="s">
        <v>41</v>
      </c>
      <c r="JSE10" t="s">
        <v>36</v>
      </c>
      <c r="JSF10" t="s">
        <v>37</v>
      </c>
      <c r="JSG10" s="11" t="s">
        <v>14</v>
      </c>
      <c r="JSH10" t="s">
        <v>15</v>
      </c>
      <c r="JSI10" t="s">
        <v>38</v>
      </c>
      <c r="JSJ10" t="s">
        <v>41</v>
      </c>
      <c r="JSM10" t="s">
        <v>36</v>
      </c>
      <c r="JSN10" t="s">
        <v>37</v>
      </c>
      <c r="JSO10" s="11" t="s">
        <v>14</v>
      </c>
      <c r="JSP10" t="s">
        <v>15</v>
      </c>
      <c r="JSQ10" t="s">
        <v>38</v>
      </c>
      <c r="JSR10" t="s">
        <v>41</v>
      </c>
      <c r="JSU10" t="s">
        <v>36</v>
      </c>
      <c r="JSV10" t="s">
        <v>37</v>
      </c>
      <c r="JSW10" s="11" t="s">
        <v>14</v>
      </c>
      <c r="JSX10" t="s">
        <v>15</v>
      </c>
      <c r="JSY10" t="s">
        <v>38</v>
      </c>
      <c r="JSZ10" t="s">
        <v>41</v>
      </c>
      <c r="JTC10" t="s">
        <v>36</v>
      </c>
      <c r="JTD10" t="s">
        <v>37</v>
      </c>
      <c r="JTE10" s="11" t="s">
        <v>14</v>
      </c>
      <c r="JTF10" t="s">
        <v>15</v>
      </c>
      <c r="JTG10" t="s">
        <v>38</v>
      </c>
      <c r="JTH10" t="s">
        <v>41</v>
      </c>
      <c r="JTK10" t="s">
        <v>36</v>
      </c>
      <c r="JTL10" t="s">
        <v>37</v>
      </c>
      <c r="JTM10" s="11" t="s">
        <v>14</v>
      </c>
      <c r="JTN10" t="s">
        <v>15</v>
      </c>
      <c r="JTO10" t="s">
        <v>38</v>
      </c>
      <c r="JTP10" t="s">
        <v>41</v>
      </c>
      <c r="JTS10" t="s">
        <v>36</v>
      </c>
      <c r="JTT10" t="s">
        <v>37</v>
      </c>
      <c r="JTU10" s="11" t="s">
        <v>14</v>
      </c>
      <c r="JTV10" t="s">
        <v>15</v>
      </c>
      <c r="JTW10" t="s">
        <v>38</v>
      </c>
      <c r="JTX10" t="s">
        <v>41</v>
      </c>
      <c r="JUA10" t="s">
        <v>36</v>
      </c>
      <c r="JUB10" t="s">
        <v>37</v>
      </c>
      <c r="JUC10" s="11" t="s">
        <v>14</v>
      </c>
      <c r="JUD10" t="s">
        <v>15</v>
      </c>
      <c r="JUE10" t="s">
        <v>38</v>
      </c>
      <c r="JUF10" t="s">
        <v>41</v>
      </c>
      <c r="JUI10" t="s">
        <v>36</v>
      </c>
      <c r="JUJ10" t="s">
        <v>37</v>
      </c>
      <c r="JUK10" s="11" t="s">
        <v>14</v>
      </c>
      <c r="JUL10" t="s">
        <v>15</v>
      </c>
      <c r="JUM10" t="s">
        <v>38</v>
      </c>
      <c r="JUN10" t="s">
        <v>41</v>
      </c>
      <c r="JUQ10" t="s">
        <v>36</v>
      </c>
      <c r="JUR10" t="s">
        <v>37</v>
      </c>
      <c r="JUS10" s="11" t="s">
        <v>14</v>
      </c>
      <c r="JUT10" t="s">
        <v>15</v>
      </c>
      <c r="JUU10" t="s">
        <v>38</v>
      </c>
      <c r="JUV10" t="s">
        <v>41</v>
      </c>
      <c r="JUY10" t="s">
        <v>36</v>
      </c>
      <c r="JUZ10" t="s">
        <v>37</v>
      </c>
      <c r="JVA10" s="11" t="s">
        <v>14</v>
      </c>
      <c r="JVB10" t="s">
        <v>15</v>
      </c>
      <c r="JVC10" t="s">
        <v>38</v>
      </c>
      <c r="JVD10" t="s">
        <v>41</v>
      </c>
      <c r="JVG10" t="s">
        <v>36</v>
      </c>
      <c r="JVH10" t="s">
        <v>37</v>
      </c>
      <c r="JVI10" s="11" t="s">
        <v>14</v>
      </c>
      <c r="JVJ10" t="s">
        <v>15</v>
      </c>
      <c r="JVK10" t="s">
        <v>38</v>
      </c>
      <c r="JVL10" t="s">
        <v>41</v>
      </c>
      <c r="JVO10" t="s">
        <v>36</v>
      </c>
      <c r="JVP10" t="s">
        <v>37</v>
      </c>
      <c r="JVQ10" s="11" t="s">
        <v>14</v>
      </c>
      <c r="JVR10" t="s">
        <v>15</v>
      </c>
      <c r="JVS10" t="s">
        <v>38</v>
      </c>
      <c r="JVT10" t="s">
        <v>41</v>
      </c>
      <c r="JVW10" t="s">
        <v>36</v>
      </c>
      <c r="JVX10" t="s">
        <v>37</v>
      </c>
      <c r="JVY10" s="11" t="s">
        <v>14</v>
      </c>
      <c r="JVZ10" t="s">
        <v>15</v>
      </c>
      <c r="JWA10" t="s">
        <v>38</v>
      </c>
      <c r="JWB10" t="s">
        <v>41</v>
      </c>
      <c r="JWE10" t="s">
        <v>36</v>
      </c>
      <c r="JWF10" t="s">
        <v>37</v>
      </c>
      <c r="JWG10" s="11" t="s">
        <v>14</v>
      </c>
      <c r="JWH10" t="s">
        <v>15</v>
      </c>
      <c r="JWI10" t="s">
        <v>38</v>
      </c>
      <c r="JWJ10" t="s">
        <v>41</v>
      </c>
      <c r="JWM10" t="s">
        <v>36</v>
      </c>
      <c r="JWN10" t="s">
        <v>37</v>
      </c>
      <c r="JWO10" s="11" t="s">
        <v>14</v>
      </c>
      <c r="JWP10" t="s">
        <v>15</v>
      </c>
      <c r="JWQ10" t="s">
        <v>38</v>
      </c>
      <c r="JWR10" t="s">
        <v>41</v>
      </c>
      <c r="JWU10" t="s">
        <v>36</v>
      </c>
      <c r="JWV10" t="s">
        <v>37</v>
      </c>
      <c r="JWW10" s="11" t="s">
        <v>14</v>
      </c>
      <c r="JWX10" t="s">
        <v>15</v>
      </c>
      <c r="JWY10" t="s">
        <v>38</v>
      </c>
      <c r="JWZ10" t="s">
        <v>41</v>
      </c>
      <c r="JXC10" t="s">
        <v>36</v>
      </c>
      <c r="JXD10" t="s">
        <v>37</v>
      </c>
      <c r="JXE10" s="11" t="s">
        <v>14</v>
      </c>
      <c r="JXF10" t="s">
        <v>15</v>
      </c>
      <c r="JXG10" t="s">
        <v>38</v>
      </c>
      <c r="JXH10" t="s">
        <v>41</v>
      </c>
      <c r="JXK10" t="s">
        <v>36</v>
      </c>
      <c r="JXL10" t="s">
        <v>37</v>
      </c>
      <c r="JXM10" s="11" t="s">
        <v>14</v>
      </c>
      <c r="JXN10" t="s">
        <v>15</v>
      </c>
      <c r="JXO10" t="s">
        <v>38</v>
      </c>
      <c r="JXP10" t="s">
        <v>41</v>
      </c>
      <c r="JXS10" t="s">
        <v>36</v>
      </c>
      <c r="JXT10" t="s">
        <v>37</v>
      </c>
      <c r="JXU10" s="11" t="s">
        <v>14</v>
      </c>
      <c r="JXV10" t="s">
        <v>15</v>
      </c>
      <c r="JXW10" t="s">
        <v>38</v>
      </c>
      <c r="JXX10" t="s">
        <v>41</v>
      </c>
      <c r="JYA10" t="s">
        <v>36</v>
      </c>
      <c r="JYB10" t="s">
        <v>37</v>
      </c>
      <c r="JYC10" s="11" t="s">
        <v>14</v>
      </c>
      <c r="JYD10" t="s">
        <v>15</v>
      </c>
      <c r="JYE10" t="s">
        <v>38</v>
      </c>
      <c r="JYF10" t="s">
        <v>41</v>
      </c>
      <c r="JYI10" t="s">
        <v>36</v>
      </c>
      <c r="JYJ10" t="s">
        <v>37</v>
      </c>
      <c r="JYK10" s="11" t="s">
        <v>14</v>
      </c>
      <c r="JYL10" t="s">
        <v>15</v>
      </c>
      <c r="JYM10" t="s">
        <v>38</v>
      </c>
      <c r="JYN10" t="s">
        <v>41</v>
      </c>
      <c r="JYQ10" t="s">
        <v>36</v>
      </c>
      <c r="JYR10" t="s">
        <v>37</v>
      </c>
      <c r="JYS10" s="11" t="s">
        <v>14</v>
      </c>
      <c r="JYT10" t="s">
        <v>15</v>
      </c>
      <c r="JYU10" t="s">
        <v>38</v>
      </c>
      <c r="JYV10" t="s">
        <v>41</v>
      </c>
      <c r="JYY10" t="s">
        <v>36</v>
      </c>
      <c r="JYZ10" t="s">
        <v>37</v>
      </c>
      <c r="JZA10" s="11" t="s">
        <v>14</v>
      </c>
      <c r="JZB10" t="s">
        <v>15</v>
      </c>
      <c r="JZC10" t="s">
        <v>38</v>
      </c>
      <c r="JZD10" t="s">
        <v>41</v>
      </c>
      <c r="JZG10" t="s">
        <v>36</v>
      </c>
      <c r="JZH10" t="s">
        <v>37</v>
      </c>
      <c r="JZI10" s="11" t="s">
        <v>14</v>
      </c>
      <c r="JZJ10" t="s">
        <v>15</v>
      </c>
      <c r="JZK10" t="s">
        <v>38</v>
      </c>
      <c r="JZL10" t="s">
        <v>41</v>
      </c>
      <c r="JZO10" t="s">
        <v>36</v>
      </c>
      <c r="JZP10" t="s">
        <v>37</v>
      </c>
      <c r="JZQ10" s="11" t="s">
        <v>14</v>
      </c>
      <c r="JZR10" t="s">
        <v>15</v>
      </c>
      <c r="JZS10" t="s">
        <v>38</v>
      </c>
      <c r="JZT10" t="s">
        <v>41</v>
      </c>
      <c r="JZW10" t="s">
        <v>36</v>
      </c>
      <c r="JZX10" t="s">
        <v>37</v>
      </c>
      <c r="JZY10" s="11" t="s">
        <v>14</v>
      </c>
      <c r="JZZ10" t="s">
        <v>15</v>
      </c>
      <c r="KAA10" t="s">
        <v>38</v>
      </c>
      <c r="KAB10" t="s">
        <v>41</v>
      </c>
      <c r="KAE10" t="s">
        <v>36</v>
      </c>
      <c r="KAF10" t="s">
        <v>37</v>
      </c>
      <c r="KAG10" s="11" t="s">
        <v>14</v>
      </c>
      <c r="KAH10" t="s">
        <v>15</v>
      </c>
      <c r="KAI10" t="s">
        <v>38</v>
      </c>
      <c r="KAJ10" t="s">
        <v>41</v>
      </c>
      <c r="KAM10" t="s">
        <v>36</v>
      </c>
      <c r="KAN10" t="s">
        <v>37</v>
      </c>
      <c r="KAO10" s="11" t="s">
        <v>14</v>
      </c>
      <c r="KAP10" t="s">
        <v>15</v>
      </c>
      <c r="KAQ10" t="s">
        <v>38</v>
      </c>
      <c r="KAR10" t="s">
        <v>41</v>
      </c>
      <c r="KAU10" t="s">
        <v>36</v>
      </c>
      <c r="KAV10" t="s">
        <v>37</v>
      </c>
      <c r="KAW10" s="11" t="s">
        <v>14</v>
      </c>
      <c r="KAX10" t="s">
        <v>15</v>
      </c>
      <c r="KAY10" t="s">
        <v>38</v>
      </c>
      <c r="KAZ10" t="s">
        <v>41</v>
      </c>
      <c r="KBC10" t="s">
        <v>36</v>
      </c>
      <c r="KBD10" t="s">
        <v>37</v>
      </c>
      <c r="KBE10" s="11" t="s">
        <v>14</v>
      </c>
      <c r="KBF10" t="s">
        <v>15</v>
      </c>
      <c r="KBG10" t="s">
        <v>38</v>
      </c>
      <c r="KBH10" t="s">
        <v>41</v>
      </c>
      <c r="KBK10" t="s">
        <v>36</v>
      </c>
      <c r="KBL10" t="s">
        <v>37</v>
      </c>
      <c r="KBM10" s="11" t="s">
        <v>14</v>
      </c>
      <c r="KBN10" t="s">
        <v>15</v>
      </c>
      <c r="KBO10" t="s">
        <v>38</v>
      </c>
      <c r="KBP10" t="s">
        <v>41</v>
      </c>
      <c r="KBS10" t="s">
        <v>36</v>
      </c>
      <c r="KBT10" t="s">
        <v>37</v>
      </c>
      <c r="KBU10" s="11" t="s">
        <v>14</v>
      </c>
      <c r="KBV10" t="s">
        <v>15</v>
      </c>
      <c r="KBW10" t="s">
        <v>38</v>
      </c>
      <c r="KBX10" t="s">
        <v>41</v>
      </c>
      <c r="KCA10" t="s">
        <v>36</v>
      </c>
      <c r="KCB10" t="s">
        <v>37</v>
      </c>
      <c r="KCC10" s="11" t="s">
        <v>14</v>
      </c>
      <c r="KCD10" t="s">
        <v>15</v>
      </c>
      <c r="KCE10" t="s">
        <v>38</v>
      </c>
      <c r="KCF10" t="s">
        <v>41</v>
      </c>
      <c r="KCI10" t="s">
        <v>36</v>
      </c>
      <c r="KCJ10" t="s">
        <v>37</v>
      </c>
      <c r="KCK10" s="11" t="s">
        <v>14</v>
      </c>
      <c r="KCL10" t="s">
        <v>15</v>
      </c>
      <c r="KCM10" t="s">
        <v>38</v>
      </c>
      <c r="KCN10" t="s">
        <v>41</v>
      </c>
      <c r="KCQ10" t="s">
        <v>36</v>
      </c>
      <c r="KCR10" t="s">
        <v>37</v>
      </c>
      <c r="KCS10" s="11" t="s">
        <v>14</v>
      </c>
      <c r="KCT10" t="s">
        <v>15</v>
      </c>
      <c r="KCU10" t="s">
        <v>38</v>
      </c>
      <c r="KCV10" t="s">
        <v>41</v>
      </c>
      <c r="KCY10" t="s">
        <v>36</v>
      </c>
      <c r="KCZ10" t="s">
        <v>37</v>
      </c>
      <c r="KDA10" s="11" t="s">
        <v>14</v>
      </c>
      <c r="KDB10" t="s">
        <v>15</v>
      </c>
      <c r="KDC10" t="s">
        <v>38</v>
      </c>
      <c r="KDD10" t="s">
        <v>41</v>
      </c>
      <c r="KDG10" t="s">
        <v>36</v>
      </c>
      <c r="KDH10" t="s">
        <v>37</v>
      </c>
      <c r="KDI10" s="11" t="s">
        <v>14</v>
      </c>
      <c r="KDJ10" t="s">
        <v>15</v>
      </c>
      <c r="KDK10" t="s">
        <v>38</v>
      </c>
      <c r="KDL10" t="s">
        <v>41</v>
      </c>
      <c r="KDO10" t="s">
        <v>36</v>
      </c>
      <c r="KDP10" t="s">
        <v>37</v>
      </c>
      <c r="KDQ10" s="11" t="s">
        <v>14</v>
      </c>
      <c r="KDR10" t="s">
        <v>15</v>
      </c>
      <c r="KDS10" t="s">
        <v>38</v>
      </c>
      <c r="KDT10" t="s">
        <v>41</v>
      </c>
      <c r="KDW10" t="s">
        <v>36</v>
      </c>
      <c r="KDX10" t="s">
        <v>37</v>
      </c>
      <c r="KDY10" s="11" t="s">
        <v>14</v>
      </c>
      <c r="KDZ10" t="s">
        <v>15</v>
      </c>
      <c r="KEA10" t="s">
        <v>38</v>
      </c>
      <c r="KEB10" t="s">
        <v>41</v>
      </c>
      <c r="KEE10" t="s">
        <v>36</v>
      </c>
      <c r="KEF10" t="s">
        <v>37</v>
      </c>
      <c r="KEG10" s="11" t="s">
        <v>14</v>
      </c>
      <c r="KEH10" t="s">
        <v>15</v>
      </c>
      <c r="KEI10" t="s">
        <v>38</v>
      </c>
      <c r="KEJ10" t="s">
        <v>41</v>
      </c>
      <c r="KEM10" t="s">
        <v>36</v>
      </c>
      <c r="KEN10" t="s">
        <v>37</v>
      </c>
      <c r="KEO10" s="11" t="s">
        <v>14</v>
      </c>
      <c r="KEP10" t="s">
        <v>15</v>
      </c>
      <c r="KEQ10" t="s">
        <v>38</v>
      </c>
      <c r="KER10" t="s">
        <v>41</v>
      </c>
      <c r="KEU10" t="s">
        <v>36</v>
      </c>
      <c r="KEV10" t="s">
        <v>37</v>
      </c>
      <c r="KEW10" s="11" t="s">
        <v>14</v>
      </c>
      <c r="KEX10" t="s">
        <v>15</v>
      </c>
      <c r="KEY10" t="s">
        <v>38</v>
      </c>
      <c r="KEZ10" t="s">
        <v>41</v>
      </c>
      <c r="KFC10" t="s">
        <v>36</v>
      </c>
      <c r="KFD10" t="s">
        <v>37</v>
      </c>
      <c r="KFE10" s="11" t="s">
        <v>14</v>
      </c>
      <c r="KFF10" t="s">
        <v>15</v>
      </c>
      <c r="KFG10" t="s">
        <v>38</v>
      </c>
      <c r="KFH10" t="s">
        <v>41</v>
      </c>
      <c r="KFK10" t="s">
        <v>36</v>
      </c>
      <c r="KFL10" t="s">
        <v>37</v>
      </c>
      <c r="KFM10" s="11" t="s">
        <v>14</v>
      </c>
      <c r="KFN10" t="s">
        <v>15</v>
      </c>
      <c r="KFO10" t="s">
        <v>38</v>
      </c>
      <c r="KFP10" t="s">
        <v>41</v>
      </c>
      <c r="KFS10" t="s">
        <v>36</v>
      </c>
      <c r="KFT10" t="s">
        <v>37</v>
      </c>
      <c r="KFU10" s="11" t="s">
        <v>14</v>
      </c>
      <c r="KFV10" t="s">
        <v>15</v>
      </c>
      <c r="KFW10" t="s">
        <v>38</v>
      </c>
      <c r="KFX10" t="s">
        <v>41</v>
      </c>
      <c r="KGA10" t="s">
        <v>36</v>
      </c>
      <c r="KGB10" t="s">
        <v>37</v>
      </c>
      <c r="KGC10" s="11" t="s">
        <v>14</v>
      </c>
      <c r="KGD10" t="s">
        <v>15</v>
      </c>
      <c r="KGE10" t="s">
        <v>38</v>
      </c>
      <c r="KGF10" t="s">
        <v>41</v>
      </c>
      <c r="KGI10" t="s">
        <v>36</v>
      </c>
      <c r="KGJ10" t="s">
        <v>37</v>
      </c>
      <c r="KGK10" s="11" t="s">
        <v>14</v>
      </c>
      <c r="KGL10" t="s">
        <v>15</v>
      </c>
      <c r="KGM10" t="s">
        <v>38</v>
      </c>
      <c r="KGN10" t="s">
        <v>41</v>
      </c>
      <c r="KGQ10" t="s">
        <v>36</v>
      </c>
      <c r="KGR10" t="s">
        <v>37</v>
      </c>
      <c r="KGS10" s="11" t="s">
        <v>14</v>
      </c>
      <c r="KGT10" t="s">
        <v>15</v>
      </c>
      <c r="KGU10" t="s">
        <v>38</v>
      </c>
      <c r="KGV10" t="s">
        <v>41</v>
      </c>
      <c r="KGY10" t="s">
        <v>36</v>
      </c>
      <c r="KGZ10" t="s">
        <v>37</v>
      </c>
      <c r="KHA10" s="11" t="s">
        <v>14</v>
      </c>
      <c r="KHB10" t="s">
        <v>15</v>
      </c>
      <c r="KHC10" t="s">
        <v>38</v>
      </c>
      <c r="KHD10" t="s">
        <v>41</v>
      </c>
      <c r="KHG10" t="s">
        <v>36</v>
      </c>
      <c r="KHH10" t="s">
        <v>37</v>
      </c>
      <c r="KHI10" s="11" t="s">
        <v>14</v>
      </c>
      <c r="KHJ10" t="s">
        <v>15</v>
      </c>
      <c r="KHK10" t="s">
        <v>38</v>
      </c>
      <c r="KHL10" t="s">
        <v>41</v>
      </c>
      <c r="KHO10" t="s">
        <v>36</v>
      </c>
      <c r="KHP10" t="s">
        <v>37</v>
      </c>
      <c r="KHQ10" s="11" t="s">
        <v>14</v>
      </c>
      <c r="KHR10" t="s">
        <v>15</v>
      </c>
      <c r="KHS10" t="s">
        <v>38</v>
      </c>
      <c r="KHT10" t="s">
        <v>41</v>
      </c>
      <c r="KHW10" t="s">
        <v>36</v>
      </c>
      <c r="KHX10" t="s">
        <v>37</v>
      </c>
      <c r="KHY10" s="11" t="s">
        <v>14</v>
      </c>
      <c r="KHZ10" t="s">
        <v>15</v>
      </c>
      <c r="KIA10" t="s">
        <v>38</v>
      </c>
      <c r="KIB10" t="s">
        <v>41</v>
      </c>
      <c r="KIE10" t="s">
        <v>36</v>
      </c>
      <c r="KIF10" t="s">
        <v>37</v>
      </c>
      <c r="KIG10" s="11" t="s">
        <v>14</v>
      </c>
      <c r="KIH10" t="s">
        <v>15</v>
      </c>
      <c r="KII10" t="s">
        <v>38</v>
      </c>
      <c r="KIJ10" t="s">
        <v>41</v>
      </c>
      <c r="KIM10" t="s">
        <v>36</v>
      </c>
      <c r="KIN10" t="s">
        <v>37</v>
      </c>
      <c r="KIO10" s="11" t="s">
        <v>14</v>
      </c>
      <c r="KIP10" t="s">
        <v>15</v>
      </c>
      <c r="KIQ10" t="s">
        <v>38</v>
      </c>
      <c r="KIR10" t="s">
        <v>41</v>
      </c>
      <c r="KIU10" t="s">
        <v>36</v>
      </c>
      <c r="KIV10" t="s">
        <v>37</v>
      </c>
      <c r="KIW10" s="11" t="s">
        <v>14</v>
      </c>
      <c r="KIX10" t="s">
        <v>15</v>
      </c>
      <c r="KIY10" t="s">
        <v>38</v>
      </c>
      <c r="KIZ10" t="s">
        <v>41</v>
      </c>
      <c r="KJC10" t="s">
        <v>36</v>
      </c>
      <c r="KJD10" t="s">
        <v>37</v>
      </c>
      <c r="KJE10" s="11" t="s">
        <v>14</v>
      </c>
      <c r="KJF10" t="s">
        <v>15</v>
      </c>
      <c r="KJG10" t="s">
        <v>38</v>
      </c>
      <c r="KJH10" t="s">
        <v>41</v>
      </c>
      <c r="KJK10" t="s">
        <v>36</v>
      </c>
      <c r="KJL10" t="s">
        <v>37</v>
      </c>
      <c r="KJM10" s="11" t="s">
        <v>14</v>
      </c>
      <c r="KJN10" t="s">
        <v>15</v>
      </c>
      <c r="KJO10" t="s">
        <v>38</v>
      </c>
      <c r="KJP10" t="s">
        <v>41</v>
      </c>
      <c r="KJS10" t="s">
        <v>36</v>
      </c>
      <c r="KJT10" t="s">
        <v>37</v>
      </c>
      <c r="KJU10" s="11" t="s">
        <v>14</v>
      </c>
      <c r="KJV10" t="s">
        <v>15</v>
      </c>
      <c r="KJW10" t="s">
        <v>38</v>
      </c>
      <c r="KJX10" t="s">
        <v>41</v>
      </c>
      <c r="KKA10" t="s">
        <v>36</v>
      </c>
      <c r="KKB10" t="s">
        <v>37</v>
      </c>
      <c r="KKC10" s="11" t="s">
        <v>14</v>
      </c>
      <c r="KKD10" t="s">
        <v>15</v>
      </c>
      <c r="KKE10" t="s">
        <v>38</v>
      </c>
      <c r="KKF10" t="s">
        <v>41</v>
      </c>
      <c r="KKI10" t="s">
        <v>36</v>
      </c>
      <c r="KKJ10" t="s">
        <v>37</v>
      </c>
      <c r="KKK10" s="11" t="s">
        <v>14</v>
      </c>
      <c r="KKL10" t="s">
        <v>15</v>
      </c>
      <c r="KKM10" t="s">
        <v>38</v>
      </c>
      <c r="KKN10" t="s">
        <v>41</v>
      </c>
      <c r="KKQ10" t="s">
        <v>36</v>
      </c>
      <c r="KKR10" t="s">
        <v>37</v>
      </c>
      <c r="KKS10" s="11" t="s">
        <v>14</v>
      </c>
      <c r="KKT10" t="s">
        <v>15</v>
      </c>
      <c r="KKU10" t="s">
        <v>38</v>
      </c>
      <c r="KKV10" t="s">
        <v>41</v>
      </c>
      <c r="KKY10" t="s">
        <v>36</v>
      </c>
      <c r="KKZ10" t="s">
        <v>37</v>
      </c>
      <c r="KLA10" s="11" t="s">
        <v>14</v>
      </c>
      <c r="KLB10" t="s">
        <v>15</v>
      </c>
      <c r="KLC10" t="s">
        <v>38</v>
      </c>
      <c r="KLD10" t="s">
        <v>41</v>
      </c>
      <c r="KLG10" t="s">
        <v>36</v>
      </c>
      <c r="KLH10" t="s">
        <v>37</v>
      </c>
      <c r="KLI10" s="11" t="s">
        <v>14</v>
      </c>
      <c r="KLJ10" t="s">
        <v>15</v>
      </c>
      <c r="KLK10" t="s">
        <v>38</v>
      </c>
      <c r="KLL10" t="s">
        <v>41</v>
      </c>
      <c r="KLO10" t="s">
        <v>36</v>
      </c>
      <c r="KLP10" t="s">
        <v>37</v>
      </c>
      <c r="KLQ10" s="11" t="s">
        <v>14</v>
      </c>
      <c r="KLR10" t="s">
        <v>15</v>
      </c>
      <c r="KLS10" t="s">
        <v>38</v>
      </c>
      <c r="KLT10" t="s">
        <v>41</v>
      </c>
      <c r="KLW10" t="s">
        <v>36</v>
      </c>
      <c r="KLX10" t="s">
        <v>37</v>
      </c>
      <c r="KLY10" s="11" t="s">
        <v>14</v>
      </c>
      <c r="KLZ10" t="s">
        <v>15</v>
      </c>
      <c r="KMA10" t="s">
        <v>38</v>
      </c>
      <c r="KMB10" t="s">
        <v>41</v>
      </c>
      <c r="KME10" t="s">
        <v>36</v>
      </c>
      <c r="KMF10" t="s">
        <v>37</v>
      </c>
      <c r="KMG10" s="11" t="s">
        <v>14</v>
      </c>
      <c r="KMH10" t="s">
        <v>15</v>
      </c>
      <c r="KMI10" t="s">
        <v>38</v>
      </c>
      <c r="KMJ10" t="s">
        <v>41</v>
      </c>
      <c r="KMM10" t="s">
        <v>36</v>
      </c>
      <c r="KMN10" t="s">
        <v>37</v>
      </c>
      <c r="KMO10" s="11" t="s">
        <v>14</v>
      </c>
      <c r="KMP10" t="s">
        <v>15</v>
      </c>
      <c r="KMQ10" t="s">
        <v>38</v>
      </c>
      <c r="KMR10" t="s">
        <v>41</v>
      </c>
      <c r="KMU10" t="s">
        <v>36</v>
      </c>
      <c r="KMV10" t="s">
        <v>37</v>
      </c>
      <c r="KMW10" s="11" t="s">
        <v>14</v>
      </c>
      <c r="KMX10" t="s">
        <v>15</v>
      </c>
      <c r="KMY10" t="s">
        <v>38</v>
      </c>
      <c r="KMZ10" t="s">
        <v>41</v>
      </c>
      <c r="KNC10" t="s">
        <v>36</v>
      </c>
      <c r="KND10" t="s">
        <v>37</v>
      </c>
      <c r="KNE10" s="11" t="s">
        <v>14</v>
      </c>
      <c r="KNF10" t="s">
        <v>15</v>
      </c>
      <c r="KNG10" t="s">
        <v>38</v>
      </c>
      <c r="KNH10" t="s">
        <v>41</v>
      </c>
      <c r="KNK10" t="s">
        <v>36</v>
      </c>
      <c r="KNL10" t="s">
        <v>37</v>
      </c>
      <c r="KNM10" s="11" t="s">
        <v>14</v>
      </c>
      <c r="KNN10" t="s">
        <v>15</v>
      </c>
      <c r="KNO10" t="s">
        <v>38</v>
      </c>
      <c r="KNP10" t="s">
        <v>41</v>
      </c>
      <c r="KNS10" t="s">
        <v>36</v>
      </c>
      <c r="KNT10" t="s">
        <v>37</v>
      </c>
      <c r="KNU10" s="11" t="s">
        <v>14</v>
      </c>
      <c r="KNV10" t="s">
        <v>15</v>
      </c>
      <c r="KNW10" t="s">
        <v>38</v>
      </c>
      <c r="KNX10" t="s">
        <v>41</v>
      </c>
      <c r="KOA10" t="s">
        <v>36</v>
      </c>
      <c r="KOB10" t="s">
        <v>37</v>
      </c>
      <c r="KOC10" s="11" t="s">
        <v>14</v>
      </c>
      <c r="KOD10" t="s">
        <v>15</v>
      </c>
      <c r="KOE10" t="s">
        <v>38</v>
      </c>
      <c r="KOF10" t="s">
        <v>41</v>
      </c>
      <c r="KOI10" t="s">
        <v>36</v>
      </c>
      <c r="KOJ10" t="s">
        <v>37</v>
      </c>
      <c r="KOK10" s="11" t="s">
        <v>14</v>
      </c>
      <c r="KOL10" t="s">
        <v>15</v>
      </c>
      <c r="KOM10" t="s">
        <v>38</v>
      </c>
      <c r="KON10" t="s">
        <v>41</v>
      </c>
      <c r="KOQ10" t="s">
        <v>36</v>
      </c>
      <c r="KOR10" t="s">
        <v>37</v>
      </c>
      <c r="KOS10" s="11" t="s">
        <v>14</v>
      </c>
      <c r="KOT10" t="s">
        <v>15</v>
      </c>
      <c r="KOU10" t="s">
        <v>38</v>
      </c>
      <c r="KOV10" t="s">
        <v>41</v>
      </c>
      <c r="KOY10" t="s">
        <v>36</v>
      </c>
      <c r="KOZ10" t="s">
        <v>37</v>
      </c>
      <c r="KPA10" s="11" t="s">
        <v>14</v>
      </c>
      <c r="KPB10" t="s">
        <v>15</v>
      </c>
      <c r="KPC10" t="s">
        <v>38</v>
      </c>
      <c r="KPD10" t="s">
        <v>41</v>
      </c>
      <c r="KPG10" t="s">
        <v>36</v>
      </c>
      <c r="KPH10" t="s">
        <v>37</v>
      </c>
      <c r="KPI10" s="11" t="s">
        <v>14</v>
      </c>
      <c r="KPJ10" t="s">
        <v>15</v>
      </c>
      <c r="KPK10" t="s">
        <v>38</v>
      </c>
      <c r="KPL10" t="s">
        <v>41</v>
      </c>
      <c r="KPO10" t="s">
        <v>36</v>
      </c>
      <c r="KPP10" t="s">
        <v>37</v>
      </c>
      <c r="KPQ10" s="11" t="s">
        <v>14</v>
      </c>
      <c r="KPR10" t="s">
        <v>15</v>
      </c>
      <c r="KPS10" t="s">
        <v>38</v>
      </c>
      <c r="KPT10" t="s">
        <v>41</v>
      </c>
      <c r="KPW10" t="s">
        <v>36</v>
      </c>
      <c r="KPX10" t="s">
        <v>37</v>
      </c>
      <c r="KPY10" s="11" t="s">
        <v>14</v>
      </c>
      <c r="KPZ10" t="s">
        <v>15</v>
      </c>
      <c r="KQA10" t="s">
        <v>38</v>
      </c>
      <c r="KQB10" t="s">
        <v>41</v>
      </c>
      <c r="KQE10" t="s">
        <v>36</v>
      </c>
      <c r="KQF10" t="s">
        <v>37</v>
      </c>
      <c r="KQG10" s="11" t="s">
        <v>14</v>
      </c>
      <c r="KQH10" t="s">
        <v>15</v>
      </c>
      <c r="KQI10" t="s">
        <v>38</v>
      </c>
      <c r="KQJ10" t="s">
        <v>41</v>
      </c>
      <c r="KQM10" t="s">
        <v>36</v>
      </c>
      <c r="KQN10" t="s">
        <v>37</v>
      </c>
      <c r="KQO10" s="11" t="s">
        <v>14</v>
      </c>
      <c r="KQP10" t="s">
        <v>15</v>
      </c>
      <c r="KQQ10" t="s">
        <v>38</v>
      </c>
      <c r="KQR10" t="s">
        <v>41</v>
      </c>
      <c r="KQU10" t="s">
        <v>36</v>
      </c>
      <c r="KQV10" t="s">
        <v>37</v>
      </c>
      <c r="KQW10" s="11" t="s">
        <v>14</v>
      </c>
      <c r="KQX10" t="s">
        <v>15</v>
      </c>
      <c r="KQY10" t="s">
        <v>38</v>
      </c>
      <c r="KQZ10" t="s">
        <v>41</v>
      </c>
      <c r="KRC10" t="s">
        <v>36</v>
      </c>
      <c r="KRD10" t="s">
        <v>37</v>
      </c>
      <c r="KRE10" s="11" t="s">
        <v>14</v>
      </c>
      <c r="KRF10" t="s">
        <v>15</v>
      </c>
      <c r="KRG10" t="s">
        <v>38</v>
      </c>
      <c r="KRH10" t="s">
        <v>41</v>
      </c>
      <c r="KRK10" t="s">
        <v>36</v>
      </c>
      <c r="KRL10" t="s">
        <v>37</v>
      </c>
      <c r="KRM10" s="11" t="s">
        <v>14</v>
      </c>
      <c r="KRN10" t="s">
        <v>15</v>
      </c>
      <c r="KRO10" t="s">
        <v>38</v>
      </c>
      <c r="KRP10" t="s">
        <v>41</v>
      </c>
      <c r="KRS10" t="s">
        <v>36</v>
      </c>
      <c r="KRT10" t="s">
        <v>37</v>
      </c>
      <c r="KRU10" s="11" t="s">
        <v>14</v>
      </c>
      <c r="KRV10" t="s">
        <v>15</v>
      </c>
      <c r="KRW10" t="s">
        <v>38</v>
      </c>
      <c r="KRX10" t="s">
        <v>41</v>
      </c>
      <c r="KSA10" t="s">
        <v>36</v>
      </c>
      <c r="KSB10" t="s">
        <v>37</v>
      </c>
      <c r="KSC10" s="11" t="s">
        <v>14</v>
      </c>
      <c r="KSD10" t="s">
        <v>15</v>
      </c>
      <c r="KSE10" t="s">
        <v>38</v>
      </c>
      <c r="KSF10" t="s">
        <v>41</v>
      </c>
      <c r="KSI10" t="s">
        <v>36</v>
      </c>
      <c r="KSJ10" t="s">
        <v>37</v>
      </c>
      <c r="KSK10" s="11" t="s">
        <v>14</v>
      </c>
      <c r="KSL10" t="s">
        <v>15</v>
      </c>
      <c r="KSM10" t="s">
        <v>38</v>
      </c>
      <c r="KSN10" t="s">
        <v>41</v>
      </c>
      <c r="KSQ10" t="s">
        <v>36</v>
      </c>
      <c r="KSR10" t="s">
        <v>37</v>
      </c>
      <c r="KSS10" s="11" t="s">
        <v>14</v>
      </c>
      <c r="KST10" t="s">
        <v>15</v>
      </c>
      <c r="KSU10" t="s">
        <v>38</v>
      </c>
      <c r="KSV10" t="s">
        <v>41</v>
      </c>
      <c r="KSY10" t="s">
        <v>36</v>
      </c>
      <c r="KSZ10" t="s">
        <v>37</v>
      </c>
      <c r="KTA10" s="11" t="s">
        <v>14</v>
      </c>
      <c r="KTB10" t="s">
        <v>15</v>
      </c>
      <c r="KTC10" t="s">
        <v>38</v>
      </c>
      <c r="KTD10" t="s">
        <v>41</v>
      </c>
      <c r="KTG10" t="s">
        <v>36</v>
      </c>
      <c r="KTH10" t="s">
        <v>37</v>
      </c>
      <c r="KTI10" s="11" t="s">
        <v>14</v>
      </c>
      <c r="KTJ10" t="s">
        <v>15</v>
      </c>
      <c r="KTK10" t="s">
        <v>38</v>
      </c>
      <c r="KTL10" t="s">
        <v>41</v>
      </c>
      <c r="KTO10" t="s">
        <v>36</v>
      </c>
      <c r="KTP10" t="s">
        <v>37</v>
      </c>
      <c r="KTQ10" s="11" t="s">
        <v>14</v>
      </c>
      <c r="KTR10" t="s">
        <v>15</v>
      </c>
      <c r="KTS10" t="s">
        <v>38</v>
      </c>
      <c r="KTT10" t="s">
        <v>41</v>
      </c>
      <c r="KTW10" t="s">
        <v>36</v>
      </c>
      <c r="KTX10" t="s">
        <v>37</v>
      </c>
      <c r="KTY10" s="11" t="s">
        <v>14</v>
      </c>
      <c r="KTZ10" t="s">
        <v>15</v>
      </c>
      <c r="KUA10" t="s">
        <v>38</v>
      </c>
      <c r="KUB10" t="s">
        <v>41</v>
      </c>
      <c r="KUE10" t="s">
        <v>36</v>
      </c>
      <c r="KUF10" t="s">
        <v>37</v>
      </c>
      <c r="KUG10" s="11" t="s">
        <v>14</v>
      </c>
      <c r="KUH10" t="s">
        <v>15</v>
      </c>
      <c r="KUI10" t="s">
        <v>38</v>
      </c>
      <c r="KUJ10" t="s">
        <v>41</v>
      </c>
      <c r="KUM10" t="s">
        <v>36</v>
      </c>
      <c r="KUN10" t="s">
        <v>37</v>
      </c>
      <c r="KUO10" s="11" t="s">
        <v>14</v>
      </c>
      <c r="KUP10" t="s">
        <v>15</v>
      </c>
      <c r="KUQ10" t="s">
        <v>38</v>
      </c>
      <c r="KUR10" t="s">
        <v>41</v>
      </c>
      <c r="KUU10" t="s">
        <v>36</v>
      </c>
      <c r="KUV10" t="s">
        <v>37</v>
      </c>
      <c r="KUW10" s="11" t="s">
        <v>14</v>
      </c>
      <c r="KUX10" t="s">
        <v>15</v>
      </c>
      <c r="KUY10" t="s">
        <v>38</v>
      </c>
      <c r="KUZ10" t="s">
        <v>41</v>
      </c>
      <c r="KVC10" t="s">
        <v>36</v>
      </c>
      <c r="KVD10" t="s">
        <v>37</v>
      </c>
      <c r="KVE10" s="11" t="s">
        <v>14</v>
      </c>
      <c r="KVF10" t="s">
        <v>15</v>
      </c>
      <c r="KVG10" t="s">
        <v>38</v>
      </c>
      <c r="KVH10" t="s">
        <v>41</v>
      </c>
      <c r="KVK10" t="s">
        <v>36</v>
      </c>
      <c r="KVL10" t="s">
        <v>37</v>
      </c>
      <c r="KVM10" s="11" t="s">
        <v>14</v>
      </c>
      <c r="KVN10" t="s">
        <v>15</v>
      </c>
      <c r="KVO10" t="s">
        <v>38</v>
      </c>
      <c r="KVP10" t="s">
        <v>41</v>
      </c>
      <c r="KVS10" t="s">
        <v>36</v>
      </c>
      <c r="KVT10" t="s">
        <v>37</v>
      </c>
      <c r="KVU10" s="11" t="s">
        <v>14</v>
      </c>
      <c r="KVV10" t="s">
        <v>15</v>
      </c>
      <c r="KVW10" t="s">
        <v>38</v>
      </c>
      <c r="KVX10" t="s">
        <v>41</v>
      </c>
      <c r="KWA10" t="s">
        <v>36</v>
      </c>
      <c r="KWB10" t="s">
        <v>37</v>
      </c>
      <c r="KWC10" s="11" t="s">
        <v>14</v>
      </c>
      <c r="KWD10" t="s">
        <v>15</v>
      </c>
      <c r="KWE10" t="s">
        <v>38</v>
      </c>
      <c r="KWF10" t="s">
        <v>41</v>
      </c>
      <c r="KWI10" t="s">
        <v>36</v>
      </c>
      <c r="KWJ10" t="s">
        <v>37</v>
      </c>
      <c r="KWK10" s="11" t="s">
        <v>14</v>
      </c>
      <c r="KWL10" t="s">
        <v>15</v>
      </c>
      <c r="KWM10" t="s">
        <v>38</v>
      </c>
      <c r="KWN10" t="s">
        <v>41</v>
      </c>
      <c r="KWQ10" t="s">
        <v>36</v>
      </c>
      <c r="KWR10" t="s">
        <v>37</v>
      </c>
      <c r="KWS10" s="11" t="s">
        <v>14</v>
      </c>
      <c r="KWT10" t="s">
        <v>15</v>
      </c>
      <c r="KWU10" t="s">
        <v>38</v>
      </c>
      <c r="KWV10" t="s">
        <v>41</v>
      </c>
      <c r="KWY10" t="s">
        <v>36</v>
      </c>
      <c r="KWZ10" t="s">
        <v>37</v>
      </c>
      <c r="KXA10" s="11" t="s">
        <v>14</v>
      </c>
      <c r="KXB10" t="s">
        <v>15</v>
      </c>
      <c r="KXC10" t="s">
        <v>38</v>
      </c>
      <c r="KXD10" t="s">
        <v>41</v>
      </c>
      <c r="KXG10" t="s">
        <v>36</v>
      </c>
      <c r="KXH10" t="s">
        <v>37</v>
      </c>
      <c r="KXI10" s="11" t="s">
        <v>14</v>
      </c>
      <c r="KXJ10" t="s">
        <v>15</v>
      </c>
      <c r="KXK10" t="s">
        <v>38</v>
      </c>
      <c r="KXL10" t="s">
        <v>41</v>
      </c>
      <c r="KXO10" t="s">
        <v>36</v>
      </c>
      <c r="KXP10" t="s">
        <v>37</v>
      </c>
      <c r="KXQ10" s="11" t="s">
        <v>14</v>
      </c>
      <c r="KXR10" t="s">
        <v>15</v>
      </c>
      <c r="KXS10" t="s">
        <v>38</v>
      </c>
      <c r="KXT10" t="s">
        <v>41</v>
      </c>
      <c r="KXW10" t="s">
        <v>36</v>
      </c>
      <c r="KXX10" t="s">
        <v>37</v>
      </c>
      <c r="KXY10" s="11" t="s">
        <v>14</v>
      </c>
      <c r="KXZ10" t="s">
        <v>15</v>
      </c>
      <c r="KYA10" t="s">
        <v>38</v>
      </c>
      <c r="KYB10" t="s">
        <v>41</v>
      </c>
      <c r="KYE10" t="s">
        <v>36</v>
      </c>
      <c r="KYF10" t="s">
        <v>37</v>
      </c>
      <c r="KYG10" s="11" t="s">
        <v>14</v>
      </c>
      <c r="KYH10" t="s">
        <v>15</v>
      </c>
      <c r="KYI10" t="s">
        <v>38</v>
      </c>
      <c r="KYJ10" t="s">
        <v>41</v>
      </c>
      <c r="KYM10" t="s">
        <v>36</v>
      </c>
      <c r="KYN10" t="s">
        <v>37</v>
      </c>
      <c r="KYO10" s="11" t="s">
        <v>14</v>
      </c>
      <c r="KYP10" t="s">
        <v>15</v>
      </c>
      <c r="KYQ10" t="s">
        <v>38</v>
      </c>
      <c r="KYR10" t="s">
        <v>41</v>
      </c>
      <c r="KYU10" t="s">
        <v>36</v>
      </c>
      <c r="KYV10" t="s">
        <v>37</v>
      </c>
      <c r="KYW10" s="11" t="s">
        <v>14</v>
      </c>
      <c r="KYX10" t="s">
        <v>15</v>
      </c>
      <c r="KYY10" t="s">
        <v>38</v>
      </c>
      <c r="KYZ10" t="s">
        <v>41</v>
      </c>
      <c r="KZC10" t="s">
        <v>36</v>
      </c>
      <c r="KZD10" t="s">
        <v>37</v>
      </c>
      <c r="KZE10" s="11" t="s">
        <v>14</v>
      </c>
      <c r="KZF10" t="s">
        <v>15</v>
      </c>
      <c r="KZG10" t="s">
        <v>38</v>
      </c>
      <c r="KZH10" t="s">
        <v>41</v>
      </c>
      <c r="KZK10" t="s">
        <v>36</v>
      </c>
      <c r="KZL10" t="s">
        <v>37</v>
      </c>
      <c r="KZM10" s="11" t="s">
        <v>14</v>
      </c>
      <c r="KZN10" t="s">
        <v>15</v>
      </c>
      <c r="KZO10" t="s">
        <v>38</v>
      </c>
      <c r="KZP10" t="s">
        <v>41</v>
      </c>
      <c r="KZS10" t="s">
        <v>36</v>
      </c>
      <c r="KZT10" t="s">
        <v>37</v>
      </c>
      <c r="KZU10" s="11" t="s">
        <v>14</v>
      </c>
      <c r="KZV10" t="s">
        <v>15</v>
      </c>
      <c r="KZW10" t="s">
        <v>38</v>
      </c>
      <c r="KZX10" t="s">
        <v>41</v>
      </c>
      <c r="LAA10" t="s">
        <v>36</v>
      </c>
      <c r="LAB10" t="s">
        <v>37</v>
      </c>
      <c r="LAC10" s="11" t="s">
        <v>14</v>
      </c>
      <c r="LAD10" t="s">
        <v>15</v>
      </c>
      <c r="LAE10" t="s">
        <v>38</v>
      </c>
      <c r="LAF10" t="s">
        <v>41</v>
      </c>
      <c r="LAI10" t="s">
        <v>36</v>
      </c>
      <c r="LAJ10" t="s">
        <v>37</v>
      </c>
      <c r="LAK10" s="11" t="s">
        <v>14</v>
      </c>
      <c r="LAL10" t="s">
        <v>15</v>
      </c>
      <c r="LAM10" t="s">
        <v>38</v>
      </c>
      <c r="LAN10" t="s">
        <v>41</v>
      </c>
      <c r="LAQ10" t="s">
        <v>36</v>
      </c>
      <c r="LAR10" t="s">
        <v>37</v>
      </c>
      <c r="LAS10" s="11" t="s">
        <v>14</v>
      </c>
      <c r="LAT10" t="s">
        <v>15</v>
      </c>
      <c r="LAU10" t="s">
        <v>38</v>
      </c>
      <c r="LAV10" t="s">
        <v>41</v>
      </c>
      <c r="LAY10" t="s">
        <v>36</v>
      </c>
      <c r="LAZ10" t="s">
        <v>37</v>
      </c>
      <c r="LBA10" s="11" t="s">
        <v>14</v>
      </c>
      <c r="LBB10" t="s">
        <v>15</v>
      </c>
      <c r="LBC10" t="s">
        <v>38</v>
      </c>
      <c r="LBD10" t="s">
        <v>41</v>
      </c>
      <c r="LBG10" t="s">
        <v>36</v>
      </c>
      <c r="LBH10" t="s">
        <v>37</v>
      </c>
      <c r="LBI10" s="11" t="s">
        <v>14</v>
      </c>
      <c r="LBJ10" t="s">
        <v>15</v>
      </c>
      <c r="LBK10" t="s">
        <v>38</v>
      </c>
      <c r="LBL10" t="s">
        <v>41</v>
      </c>
      <c r="LBO10" t="s">
        <v>36</v>
      </c>
      <c r="LBP10" t="s">
        <v>37</v>
      </c>
      <c r="LBQ10" s="11" t="s">
        <v>14</v>
      </c>
      <c r="LBR10" t="s">
        <v>15</v>
      </c>
      <c r="LBS10" t="s">
        <v>38</v>
      </c>
      <c r="LBT10" t="s">
        <v>41</v>
      </c>
      <c r="LBW10" t="s">
        <v>36</v>
      </c>
      <c r="LBX10" t="s">
        <v>37</v>
      </c>
      <c r="LBY10" s="11" t="s">
        <v>14</v>
      </c>
      <c r="LBZ10" t="s">
        <v>15</v>
      </c>
      <c r="LCA10" t="s">
        <v>38</v>
      </c>
      <c r="LCB10" t="s">
        <v>41</v>
      </c>
      <c r="LCE10" t="s">
        <v>36</v>
      </c>
      <c r="LCF10" t="s">
        <v>37</v>
      </c>
      <c r="LCG10" s="11" t="s">
        <v>14</v>
      </c>
      <c r="LCH10" t="s">
        <v>15</v>
      </c>
      <c r="LCI10" t="s">
        <v>38</v>
      </c>
      <c r="LCJ10" t="s">
        <v>41</v>
      </c>
      <c r="LCM10" t="s">
        <v>36</v>
      </c>
      <c r="LCN10" t="s">
        <v>37</v>
      </c>
      <c r="LCO10" s="11" t="s">
        <v>14</v>
      </c>
      <c r="LCP10" t="s">
        <v>15</v>
      </c>
      <c r="LCQ10" t="s">
        <v>38</v>
      </c>
      <c r="LCR10" t="s">
        <v>41</v>
      </c>
      <c r="LCU10" t="s">
        <v>36</v>
      </c>
      <c r="LCV10" t="s">
        <v>37</v>
      </c>
      <c r="LCW10" s="11" t="s">
        <v>14</v>
      </c>
      <c r="LCX10" t="s">
        <v>15</v>
      </c>
      <c r="LCY10" t="s">
        <v>38</v>
      </c>
      <c r="LCZ10" t="s">
        <v>41</v>
      </c>
      <c r="LDC10" t="s">
        <v>36</v>
      </c>
      <c r="LDD10" t="s">
        <v>37</v>
      </c>
      <c r="LDE10" s="11" t="s">
        <v>14</v>
      </c>
      <c r="LDF10" t="s">
        <v>15</v>
      </c>
      <c r="LDG10" t="s">
        <v>38</v>
      </c>
      <c r="LDH10" t="s">
        <v>41</v>
      </c>
      <c r="LDK10" t="s">
        <v>36</v>
      </c>
      <c r="LDL10" t="s">
        <v>37</v>
      </c>
      <c r="LDM10" s="11" t="s">
        <v>14</v>
      </c>
      <c r="LDN10" t="s">
        <v>15</v>
      </c>
      <c r="LDO10" t="s">
        <v>38</v>
      </c>
      <c r="LDP10" t="s">
        <v>41</v>
      </c>
      <c r="LDS10" t="s">
        <v>36</v>
      </c>
      <c r="LDT10" t="s">
        <v>37</v>
      </c>
      <c r="LDU10" s="11" t="s">
        <v>14</v>
      </c>
      <c r="LDV10" t="s">
        <v>15</v>
      </c>
      <c r="LDW10" t="s">
        <v>38</v>
      </c>
      <c r="LDX10" t="s">
        <v>41</v>
      </c>
      <c r="LEA10" t="s">
        <v>36</v>
      </c>
      <c r="LEB10" t="s">
        <v>37</v>
      </c>
      <c r="LEC10" s="11" t="s">
        <v>14</v>
      </c>
      <c r="LED10" t="s">
        <v>15</v>
      </c>
      <c r="LEE10" t="s">
        <v>38</v>
      </c>
      <c r="LEF10" t="s">
        <v>41</v>
      </c>
      <c r="LEI10" t="s">
        <v>36</v>
      </c>
      <c r="LEJ10" t="s">
        <v>37</v>
      </c>
      <c r="LEK10" s="11" t="s">
        <v>14</v>
      </c>
      <c r="LEL10" t="s">
        <v>15</v>
      </c>
      <c r="LEM10" t="s">
        <v>38</v>
      </c>
      <c r="LEN10" t="s">
        <v>41</v>
      </c>
      <c r="LEQ10" t="s">
        <v>36</v>
      </c>
      <c r="LER10" t="s">
        <v>37</v>
      </c>
      <c r="LES10" s="11" t="s">
        <v>14</v>
      </c>
      <c r="LET10" t="s">
        <v>15</v>
      </c>
      <c r="LEU10" t="s">
        <v>38</v>
      </c>
      <c r="LEV10" t="s">
        <v>41</v>
      </c>
      <c r="LEY10" t="s">
        <v>36</v>
      </c>
      <c r="LEZ10" t="s">
        <v>37</v>
      </c>
      <c r="LFA10" s="11" t="s">
        <v>14</v>
      </c>
      <c r="LFB10" t="s">
        <v>15</v>
      </c>
      <c r="LFC10" t="s">
        <v>38</v>
      </c>
      <c r="LFD10" t="s">
        <v>41</v>
      </c>
      <c r="LFG10" t="s">
        <v>36</v>
      </c>
      <c r="LFH10" t="s">
        <v>37</v>
      </c>
      <c r="LFI10" s="11" t="s">
        <v>14</v>
      </c>
      <c r="LFJ10" t="s">
        <v>15</v>
      </c>
      <c r="LFK10" t="s">
        <v>38</v>
      </c>
      <c r="LFL10" t="s">
        <v>41</v>
      </c>
      <c r="LFO10" t="s">
        <v>36</v>
      </c>
      <c r="LFP10" t="s">
        <v>37</v>
      </c>
      <c r="LFQ10" s="11" t="s">
        <v>14</v>
      </c>
      <c r="LFR10" t="s">
        <v>15</v>
      </c>
      <c r="LFS10" t="s">
        <v>38</v>
      </c>
      <c r="LFT10" t="s">
        <v>41</v>
      </c>
      <c r="LFW10" t="s">
        <v>36</v>
      </c>
      <c r="LFX10" t="s">
        <v>37</v>
      </c>
      <c r="LFY10" s="11" t="s">
        <v>14</v>
      </c>
      <c r="LFZ10" t="s">
        <v>15</v>
      </c>
      <c r="LGA10" t="s">
        <v>38</v>
      </c>
      <c r="LGB10" t="s">
        <v>41</v>
      </c>
      <c r="LGE10" t="s">
        <v>36</v>
      </c>
      <c r="LGF10" t="s">
        <v>37</v>
      </c>
      <c r="LGG10" s="11" t="s">
        <v>14</v>
      </c>
      <c r="LGH10" t="s">
        <v>15</v>
      </c>
      <c r="LGI10" t="s">
        <v>38</v>
      </c>
      <c r="LGJ10" t="s">
        <v>41</v>
      </c>
      <c r="LGM10" t="s">
        <v>36</v>
      </c>
      <c r="LGN10" t="s">
        <v>37</v>
      </c>
      <c r="LGO10" s="11" t="s">
        <v>14</v>
      </c>
      <c r="LGP10" t="s">
        <v>15</v>
      </c>
      <c r="LGQ10" t="s">
        <v>38</v>
      </c>
      <c r="LGR10" t="s">
        <v>41</v>
      </c>
      <c r="LGU10" t="s">
        <v>36</v>
      </c>
      <c r="LGV10" t="s">
        <v>37</v>
      </c>
      <c r="LGW10" s="11" t="s">
        <v>14</v>
      </c>
      <c r="LGX10" t="s">
        <v>15</v>
      </c>
      <c r="LGY10" t="s">
        <v>38</v>
      </c>
      <c r="LGZ10" t="s">
        <v>41</v>
      </c>
      <c r="LHC10" t="s">
        <v>36</v>
      </c>
      <c r="LHD10" t="s">
        <v>37</v>
      </c>
      <c r="LHE10" s="11" t="s">
        <v>14</v>
      </c>
      <c r="LHF10" t="s">
        <v>15</v>
      </c>
      <c r="LHG10" t="s">
        <v>38</v>
      </c>
      <c r="LHH10" t="s">
        <v>41</v>
      </c>
      <c r="LHK10" t="s">
        <v>36</v>
      </c>
      <c r="LHL10" t="s">
        <v>37</v>
      </c>
      <c r="LHM10" s="11" t="s">
        <v>14</v>
      </c>
      <c r="LHN10" t="s">
        <v>15</v>
      </c>
      <c r="LHO10" t="s">
        <v>38</v>
      </c>
      <c r="LHP10" t="s">
        <v>41</v>
      </c>
      <c r="LHS10" t="s">
        <v>36</v>
      </c>
      <c r="LHT10" t="s">
        <v>37</v>
      </c>
      <c r="LHU10" s="11" t="s">
        <v>14</v>
      </c>
      <c r="LHV10" t="s">
        <v>15</v>
      </c>
      <c r="LHW10" t="s">
        <v>38</v>
      </c>
      <c r="LHX10" t="s">
        <v>41</v>
      </c>
      <c r="LIA10" t="s">
        <v>36</v>
      </c>
      <c r="LIB10" t="s">
        <v>37</v>
      </c>
      <c r="LIC10" s="11" t="s">
        <v>14</v>
      </c>
      <c r="LID10" t="s">
        <v>15</v>
      </c>
      <c r="LIE10" t="s">
        <v>38</v>
      </c>
      <c r="LIF10" t="s">
        <v>41</v>
      </c>
      <c r="LII10" t="s">
        <v>36</v>
      </c>
      <c r="LIJ10" t="s">
        <v>37</v>
      </c>
      <c r="LIK10" s="11" t="s">
        <v>14</v>
      </c>
      <c r="LIL10" t="s">
        <v>15</v>
      </c>
      <c r="LIM10" t="s">
        <v>38</v>
      </c>
      <c r="LIN10" t="s">
        <v>41</v>
      </c>
      <c r="LIQ10" t="s">
        <v>36</v>
      </c>
      <c r="LIR10" t="s">
        <v>37</v>
      </c>
      <c r="LIS10" s="11" t="s">
        <v>14</v>
      </c>
      <c r="LIT10" t="s">
        <v>15</v>
      </c>
      <c r="LIU10" t="s">
        <v>38</v>
      </c>
      <c r="LIV10" t="s">
        <v>41</v>
      </c>
      <c r="LIY10" t="s">
        <v>36</v>
      </c>
      <c r="LIZ10" t="s">
        <v>37</v>
      </c>
      <c r="LJA10" s="11" t="s">
        <v>14</v>
      </c>
      <c r="LJB10" t="s">
        <v>15</v>
      </c>
      <c r="LJC10" t="s">
        <v>38</v>
      </c>
      <c r="LJD10" t="s">
        <v>41</v>
      </c>
      <c r="LJG10" t="s">
        <v>36</v>
      </c>
      <c r="LJH10" t="s">
        <v>37</v>
      </c>
      <c r="LJI10" s="11" t="s">
        <v>14</v>
      </c>
      <c r="LJJ10" t="s">
        <v>15</v>
      </c>
      <c r="LJK10" t="s">
        <v>38</v>
      </c>
      <c r="LJL10" t="s">
        <v>41</v>
      </c>
      <c r="LJO10" t="s">
        <v>36</v>
      </c>
      <c r="LJP10" t="s">
        <v>37</v>
      </c>
      <c r="LJQ10" s="11" t="s">
        <v>14</v>
      </c>
      <c r="LJR10" t="s">
        <v>15</v>
      </c>
      <c r="LJS10" t="s">
        <v>38</v>
      </c>
      <c r="LJT10" t="s">
        <v>41</v>
      </c>
      <c r="LJW10" t="s">
        <v>36</v>
      </c>
      <c r="LJX10" t="s">
        <v>37</v>
      </c>
      <c r="LJY10" s="11" t="s">
        <v>14</v>
      </c>
      <c r="LJZ10" t="s">
        <v>15</v>
      </c>
      <c r="LKA10" t="s">
        <v>38</v>
      </c>
      <c r="LKB10" t="s">
        <v>41</v>
      </c>
      <c r="LKE10" t="s">
        <v>36</v>
      </c>
      <c r="LKF10" t="s">
        <v>37</v>
      </c>
      <c r="LKG10" s="11" t="s">
        <v>14</v>
      </c>
      <c r="LKH10" t="s">
        <v>15</v>
      </c>
      <c r="LKI10" t="s">
        <v>38</v>
      </c>
      <c r="LKJ10" t="s">
        <v>41</v>
      </c>
      <c r="LKM10" t="s">
        <v>36</v>
      </c>
      <c r="LKN10" t="s">
        <v>37</v>
      </c>
      <c r="LKO10" s="11" t="s">
        <v>14</v>
      </c>
      <c r="LKP10" t="s">
        <v>15</v>
      </c>
      <c r="LKQ10" t="s">
        <v>38</v>
      </c>
      <c r="LKR10" t="s">
        <v>41</v>
      </c>
      <c r="LKU10" t="s">
        <v>36</v>
      </c>
      <c r="LKV10" t="s">
        <v>37</v>
      </c>
      <c r="LKW10" s="11" t="s">
        <v>14</v>
      </c>
      <c r="LKX10" t="s">
        <v>15</v>
      </c>
      <c r="LKY10" t="s">
        <v>38</v>
      </c>
      <c r="LKZ10" t="s">
        <v>41</v>
      </c>
      <c r="LLC10" t="s">
        <v>36</v>
      </c>
      <c r="LLD10" t="s">
        <v>37</v>
      </c>
      <c r="LLE10" s="11" t="s">
        <v>14</v>
      </c>
      <c r="LLF10" t="s">
        <v>15</v>
      </c>
      <c r="LLG10" t="s">
        <v>38</v>
      </c>
      <c r="LLH10" t="s">
        <v>41</v>
      </c>
      <c r="LLK10" t="s">
        <v>36</v>
      </c>
      <c r="LLL10" t="s">
        <v>37</v>
      </c>
      <c r="LLM10" s="11" t="s">
        <v>14</v>
      </c>
      <c r="LLN10" t="s">
        <v>15</v>
      </c>
      <c r="LLO10" t="s">
        <v>38</v>
      </c>
      <c r="LLP10" t="s">
        <v>41</v>
      </c>
      <c r="LLS10" t="s">
        <v>36</v>
      </c>
      <c r="LLT10" t="s">
        <v>37</v>
      </c>
      <c r="LLU10" s="11" t="s">
        <v>14</v>
      </c>
      <c r="LLV10" t="s">
        <v>15</v>
      </c>
      <c r="LLW10" t="s">
        <v>38</v>
      </c>
      <c r="LLX10" t="s">
        <v>41</v>
      </c>
      <c r="LMA10" t="s">
        <v>36</v>
      </c>
      <c r="LMB10" t="s">
        <v>37</v>
      </c>
      <c r="LMC10" s="11" t="s">
        <v>14</v>
      </c>
      <c r="LMD10" t="s">
        <v>15</v>
      </c>
      <c r="LME10" t="s">
        <v>38</v>
      </c>
      <c r="LMF10" t="s">
        <v>41</v>
      </c>
      <c r="LMI10" t="s">
        <v>36</v>
      </c>
      <c r="LMJ10" t="s">
        <v>37</v>
      </c>
      <c r="LMK10" s="11" t="s">
        <v>14</v>
      </c>
      <c r="LML10" t="s">
        <v>15</v>
      </c>
      <c r="LMM10" t="s">
        <v>38</v>
      </c>
      <c r="LMN10" t="s">
        <v>41</v>
      </c>
      <c r="LMQ10" t="s">
        <v>36</v>
      </c>
      <c r="LMR10" t="s">
        <v>37</v>
      </c>
      <c r="LMS10" s="11" t="s">
        <v>14</v>
      </c>
      <c r="LMT10" t="s">
        <v>15</v>
      </c>
      <c r="LMU10" t="s">
        <v>38</v>
      </c>
      <c r="LMV10" t="s">
        <v>41</v>
      </c>
      <c r="LMY10" t="s">
        <v>36</v>
      </c>
      <c r="LMZ10" t="s">
        <v>37</v>
      </c>
      <c r="LNA10" s="11" t="s">
        <v>14</v>
      </c>
      <c r="LNB10" t="s">
        <v>15</v>
      </c>
      <c r="LNC10" t="s">
        <v>38</v>
      </c>
      <c r="LND10" t="s">
        <v>41</v>
      </c>
      <c r="LNG10" t="s">
        <v>36</v>
      </c>
      <c r="LNH10" t="s">
        <v>37</v>
      </c>
      <c r="LNI10" s="11" t="s">
        <v>14</v>
      </c>
      <c r="LNJ10" t="s">
        <v>15</v>
      </c>
      <c r="LNK10" t="s">
        <v>38</v>
      </c>
      <c r="LNL10" t="s">
        <v>41</v>
      </c>
      <c r="LNO10" t="s">
        <v>36</v>
      </c>
      <c r="LNP10" t="s">
        <v>37</v>
      </c>
      <c r="LNQ10" s="11" t="s">
        <v>14</v>
      </c>
      <c r="LNR10" t="s">
        <v>15</v>
      </c>
      <c r="LNS10" t="s">
        <v>38</v>
      </c>
      <c r="LNT10" t="s">
        <v>41</v>
      </c>
      <c r="LNW10" t="s">
        <v>36</v>
      </c>
      <c r="LNX10" t="s">
        <v>37</v>
      </c>
      <c r="LNY10" s="11" t="s">
        <v>14</v>
      </c>
      <c r="LNZ10" t="s">
        <v>15</v>
      </c>
      <c r="LOA10" t="s">
        <v>38</v>
      </c>
      <c r="LOB10" t="s">
        <v>41</v>
      </c>
      <c r="LOE10" t="s">
        <v>36</v>
      </c>
      <c r="LOF10" t="s">
        <v>37</v>
      </c>
      <c r="LOG10" s="11" t="s">
        <v>14</v>
      </c>
      <c r="LOH10" t="s">
        <v>15</v>
      </c>
      <c r="LOI10" t="s">
        <v>38</v>
      </c>
      <c r="LOJ10" t="s">
        <v>41</v>
      </c>
      <c r="LOM10" t="s">
        <v>36</v>
      </c>
      <c r="LON10" t="s">
        <v>37</v>
      </c>
      <c r="LOO10" s="11" t="s">
        <v>14</v>
      </c>
      <c r="LOP10" t="s">
        <v>15</v>
      </c>
      <c r="LOQ10" t="s">
        <v>38</v>
      </c>
      <c r="LOR10" t="s">
        <v>41</v>
      </c>
      <c r="LOU10" t="s">
        <v>36</v>
      </c>
      <c r="LOV10" t="s">
        <v>37</v>
      </c>
      <c r="LOW10" s="11" t="s">
        <v>14</v>
      </c>
      <c r="LOX10" t="s">
        <v>15</v>
      </c>
      <c r="LOY10" t="s">
        <v>38</v>
      </c>
      <c r="LOZ10" t="s">
        <v>41</v>
      </c>
      <c r="LPC10" t="s">
        <v>36</v>
      </c>
      <c r="LPD10" t="s">
        <v>37</v>
      </c>
      <c r="LPE10" s="11" t="s">
        <v>14</v>
      </c>
      <c r="LPF10" t="s">
        <v>15</v>
      </c>
      <c r="LPG10" t="s">
        <v>38</v>
      </c>
      <c r="LPH10" t="s">
        <v>41</v>
      </c>
      <c r="LPK10" t="s">
        <v>36</v>
      </c>
      <c r="LPL10" t="s">
        <v>37</v>
      </c>
      <c r="LPM10" s="11" t="s">
        <v>14</v>
      </c>
      <c r="LPN10" t="s">
        <v>15</v>
      </c>
      <c r="LPO10" t="s">
        <v>38</v>
      </c>
      <c r="LPP10" t="s">
        <v>41</v>
      </c>
      <c r="LPS10" t="s">
        <v>36</v>
      </c>
      <c r="LPT10" t="s">
        <v>37</v>
      </c>
      <c r="LPU10" s="11" t="s">
        <v>14</v>
      </c>
      <c r="LPV10" t="s">
        <v>15</v>
      </c>
      <c r="LPW10" t="s">
        <v>38</v>
      </c>
      <c r="LPX10" t="s">
        <v>41</v>
      </c>
      <c r="LQA10" t="s">
        <v>36</v>
      </c>
      <c r="LQB10" t="s">
        <v>37</v>
      </c>
      <c r="LQC10" s="11" t="s">
        <v>14</v>
      </c>
      <c r="LQD10" t="s">
        <v>15</v>
      </c>
      <c r="LQE10" t="s">
        <v>38</v>
      </c>
      <c r="LQF10" t="s">
        <v>41</v>
      </c>
      <c r="LQI10" t="s">
        <v>36</v>
      </c>
      <c r="LQJ10" t="s">
        <v>37</v>
      </c>
      <c r="LQK10" s="11" t="s">
        <v>14</v>
      </c>
      <c r="LQL10" t="s">
        <v>15</v>
      </c>
      <c r="LQM10" t="s">
        <v>38</v>
      </c>
      <c r="LQN10" t="s">
        <v>41</v>
      </c>
      <c r="LQQ10" t="s">
        <v>36</v>
      </c>
      <c r="LQR10" t="s">
        <v>37</v>
      </c>
      <c r="LQS10" s="11" t="s">
        <v>14</v>
      </c>
      <c r="LQT10" t="s">
        <v>15</v>
      </c>
      <c r="LQU10" t="s">
        <v>38</v>
      </c>
      <c r="LQV10" t="s">
        <v>41</v>
      </c>
      <c r="LQY10" t="s">
        <v>36</v>
      </c>
      <c r="LQZ10" t="s">
        <v>37</v>
      </c>
      <c r="LRA10" s="11" t="s">
        <v>14</v>
      </c>
      <c r="LRB10" t="s">
        <v>15</v>
      </c>
      <c r="LRC10" t="s">
        <v>38</v>
      </c>
      <c r="LRD10" t="s">
        <v>41</v>
      </c>
      <c r="LRG10" t="s">
        <v>36</v>
      </c>
      <c r="LRH10" t="s">
        <v>37</v>
      </c>
      <c r="LRI10" s="11" t="s">
        <v>14</v>
      </c>
      <c r="LRJ10" t="s">
        <v>15</v>
      </c>
      <c r="LRK10" t="s">
        <v>38</v>
      </c>
      <c r="LRL10" t="s">
        <v>41</v>
      </c>
      <c r="LRO10" t="s">
        <v>36</v>
      </c>
      <c r="LRP10" t="s">
        <v>37</v>
      </c>
      <c r="LRQ10" s="11" t="s">
        <v>14</v>
      </c>
      <c r="LRR10" t="s">
        <v>15</v>
      </c>
      <c r="LRS10" t="s">
        <v>38</v>
      </c>
      <c r="LRT10" t="s">
        <v>41</v>
      </c>
      <c r="LRW10" t="s">
        <v>36</v>
      </c>
      <c r="LRX10" t="s">
        <v>37</v>
      </c>
      <c r="LRY10" s="11" t="s">
        <v>14</v>
      </c>
      <c r="LRZ10" t="s">
        <v>15</v>
      </c>
      <c r="LSA10" t="s">
        <v>38</v>
      </c>
      <c r="LSB10" t="s">
        <v>41</v>
      </c>
      <c r="LSE10" t="s">
        <v>36</v>
      </c>
      <c r="LSF10" t="s">
        <v>37</v>
      </c>
      <c r="LSG10" s="11" t="s">
        <v>14</v>
      </c>
      <c r="LSH10" t="s">
        <v>15</v>
      </c>
      <c r="LSI10" t="s">
        <v>38</v>
      </c>
      <c r="LSJ10" t="s">
        <v>41</v>
      </c>
      <c r="LSM10" t="s">
        <v>36</v>
      </c>
      <c r="LSN10" t="s">
        <v>37</v>
      </c>
      <c r="LSO10" s="11" t="s">
        <v>14</v>
      </c>
      <c r="LSP10" t="s">
        <v>15</v>
      </c>
      <c r="LSQ10" t="s">
        <v>38</v>
      </c>
      <c r="LSR10" t="s">
        <v>41</v>
      </c>
      <c r="LSU10" t="s">
        <v>36</v>
      </c>
      <c r="LSV10" t="s">
        <v>37</v>
      </c>
      <c r="LSW10" s="11" t="s">
        <v>14</v>
      </c>
      <c r="LSX10" t="s">
        <v>15</v>
      </c>
      <c r="LSY10" t="s">
        <v>38</v>
      </c>
      <c r="LSZ10" t="s">
        <v>41</v>
      </c>
      <c r="LTC10" t="s">
        <v>36</v>
      </c>
      <c r="LTD10" t="s">
        <v>37</v>
      </c>
      <c r="LTE10" s="11" t="s">
        <v>14</v>
      </c>
      <c r="LTF10" t="s">
        <v>15</v>
      </c>
      <c r="LTG10" t="s">
        <v>38</v>
      </c>
      <c r="LTH10" t="s">
        <v>41</v>
      </c>
      <c r="LTK10" t="s">
        <v>36</v>
      </c>
      <c r="LTL10" t="s">
        <v>37</v>
      </c>
      <c r="LTM10" s="11" t="s">
        <v>14</v>
      </c>
      <c r="LTN10" t="s">
        <v>15</v>
      </c>
      <c r="LTO10" t="s">
        <v>38</v>
      </c>
      <c r="LTP10" t="s">
        <v>41</v>
      </c>
      <c r="LTS10" t="s">
        <v>36</v>
      </c>
      <c r="LTT10" t="s">
        <v>37</v>
      </c>
      <c r="LTU10" s="11" t="s">
        <v>14</v>
      </c>
      <c r="LTV10" t="s">
        <v>15</v>
      </c>
      <c r="LTW10" t="s">
        <v>38</v>
      </c>
      <c r="LTX10" t="s">
        <v>41</v>
      </c>
      <c r="LUA10" t="s">
        <v>36</v>
      </c>
      <c r="LUB10" t="s">
        <v>37</v>
      </c>
      <c r="LUC10" s="11" t="s">
        <v>14</v>
      </c>
      <c r="LUD10" t="s">
        <v>15</v>
      </c>
      <c r="LUE10" t="s">
        <v>38</v>
      </c>
      <c r="LUF10" t="s">
        <v>41</v>
      </c>
      <c r="LUI10" t="s">
        <v>36</v>
      </c>
      <c r="LUJ10" t="s">
        <v>37</v>
      </c>
      <c r="LUK10" s="11" t="s">
        <v>14</v>
      </c>
      <c r="LUL10" t="s">
        <v>15</v>
      </c>
      <c r="LUM10" t="s">
        <v>38</v>
      </c>
      <c r="LUN10" t="s">
        <v>41</v>
      </c>
      <c r="LUQ10" t="s">
        <v>36</v>
      </c>
      <c r="LUR10" t="s">
        <v>37</v>
      </c>
      <c r="LUS10" s="11" t="s">
        <v>14</v>
      </c>
      <c r="LUT10" t="s">
        <v>15</v>
      </c>
      <c r="LUU10" t="s">
        <v>38</v>
      </c>
      <c r="LUV10" t="s">
        <v>41</v>
      </c>
      <c r="LUY10" t="s">
        <v>36</v>
      </c>
      <c r="LUZ10" t="s">
        <v>37</v>
      </c>
      <c r="LVA10" s="11" t="s">
        <v>14</v>
      </c>
      <c r="LVB10" t="s">
        <v>15</v>
      </c>
      <c r="LVC10" t="s">
        <v>38</v>
      </c>
      <c r="LVD10" t="s">
        <v>41</v>
      </c>
      <c r="LVG10" t="s">
        <v>36</v>
      </c>
      <c r="LVH10" t="s">
        <v>37</v>
      </c>
      <c r="LVI10" s="11" t="s">
        <v>14</v>
      </c>
      <c r="LVJ10" t="s">
        <v>15</v>
      </c>
      <c r="LVK10" t="s">
        <v>38</v>
      </c>
      <c r="LVL10" t="s">
        <v>41</v>
      </c>
      <c r="LVO10" t="s">
        <v>36</v>
      </c>
      <c r="LVP10" t="s">
        <v>37</v>
      </c>
      <c r="LVQ10" s="11" t="s">
        <v>14</v>
      </c>
      <c r="LVR10" t="s">
        <v>15</v>
      </c>
      <c r="LVS10" t="s">
        <v>38</v>
      </c>
      <c r="LVT10" t="s">
        <v>41</v>
      </c>
      <c r="LVW10" t="s">
        <v>36</v>
      </c>
      <c r="LVX10" t="s">
        <v>37</v>
      </c>
      <c r="LVY10" s="11" t="s">
        <v>14</v>
      </c>
      <c r="LVZ10" t="s">
        <v>15</v>
      </c>
      <c r="LWA10" t="s">
        <v>38</v>
      </c>
      <c r="LWB10" t="s">
        <v>41</v>
      </c>
      <c r="LWE10" t="s">
        <v>36</v>
      </c>
      <c r="LWF10" t="s">
        <v>37</v>
      </c>
      <c r="LWG10" s="11" t="s">
        <v>14</v>
      </c>
      <c r="LWH10" t="s">
        <v>15</v>
      </c>
      <c r="LWI10" t="s">
        <v>38</v>
      </c>
      <c r="LWJ10" t="s">
        <v>41</v>
      </c>
      <c r="LWM10" t="s">
        <v>36</v>
      </c>
      <c r="LWN10" t="s">
        <v>37</v>
      </c>
      <c r="LWO10" s="11" t="s">
        <v>14</v>
      </c>
      <c r="LWP10" t="s">
        <v>15</v>
      </c>
      <c r="LWQ10" t="s">
        <v>38</v>
      </c>
      <c r="LWR10" t="s">
        <v>41</v>
      </c>
      <c r="LWU10" t="s">
        <v>36</v>
      </c>
      <c r="LWV10" t="s">
        <v>37</v>
      </c>
      <c r="LWW10" s="11" t="s">
        <v>14</v>
      </c>
      <c r="LWX10" t="s">
        <v>15</v>
      </c>
      <c r="LWY10" t="s">
        <v>38</v>
      </c>
      <c r="LWZ10" t="s">
        <v>41</v>
      </c>
      <c r="LXC10" t="s">
        <v>36</v>
      </c>
      <c r="LXD10" t="s">
        <v>37</v>
      </c>
      <c r="LXE10" s="11" t="s">
        <v>14</v>
      </c>
      <c r="LXF10" t="s">
        <v>15</v>
      </c>
      <c r="LXG10" t="s">
        <v>38</v>
      </c>
      <c r="LXH10" t="s">
        <v>41</v>
      </c>
      <c r="LXK10" t="s">
        <v>36</v>
      </c>
      <c r="LXL10" t="s">
        <v>37</v>
      </c>
      <c r="LXM10" s="11" t="s">
        <v>14</v>
      </c>
      <c r="LXN10" t="s">
        <v>15</v>
      </c>
      <c r="LXO10" t="s">
        <v>38</v>
      </c>
      <c r="LXP10" t="s">
        <v>41</v>
      </c>
      <c r="LXS10" t="s">
        <v>36</v>
      </c>
      <c r="LXT10" t="s">
        <v>37</v>
      </c>
      <c r="LXU10" s="11" t="s">
        <v>14</v>
      </c>
      <c r="LXV10" t="s">
        <v>15</v>
      </c>
      <c r="LXW10" t="s">
        <v>38</v>
      </c>
      <c r="LXX10" t="s">
        <v>41</v>
      </c>
      <c r="LYA10" t="s">
        <v>36</v>
      </c>
      <c r="LYB10" t="s">
        <v>37</v>
      </c>
      <c r="LYC10" s="11" t="s">
        <v>14</v>
      </c>
      <c r="LYD10" t="s">
        <v>15</v>
      </c>
      <c r="LYE10" t="s">
        <v>38</v>
      </c>
      <c r="LYF10" t="s">
        <v>41</v>
      </c>
      <c r="LYI10" t="s">
        <v>36</v>
      </c>
      <c r="LYJ10" t="s">
        <v>37</v>
      </c>
      <c r="LYK10" s="11" t="s">
        <v>14</v>
      </c>
      <c r="LYL10" t="s">
        <v>15</v>
      </c>
      <c r="LYM10" t="s">
        <v>38</v>
      </c>
      <c r="LYN10" t="s">
        <v>41</v>
      </c>
      <c r="LYQ10" t="s">
        <v>36</v>
      </c>
      <c r="LYR10" t="s">
        <v>37</v>
      </c>
      <c r="LYS10" s="11" t="s">
        <v>14</v>
      </c>
      <c r="LYT10" t="s">
        <v>15</v>
      </c>
      <c r="LYU10" t="s">
        <v>38</v>
      </c>
      <c r="LYV10" t="s">
        <v>41</v>
      </c>
      <c r="LYY10" t="s">
        <v>36</v>
      </c>
      <c r="LYZ10" t="s">
        <v>37</v>
      </c>
      <c r="LZA10" s="11" t="s">
        <v>14</v>
      </c>
      <c r="LZB10" t="s">
        <v>15</v>
      </c>
      <c r="LZC10" t="s">
        <v>38</v>
      </c>
      <c r="LZD10" t="s">
        <v>41</v>
      </c>
      <c r="LZG10" t="s">
        <v>36</v>
      </c>
      <c r="LZH10" t="s">
        <v>37</v>
      </c>
      <c r="LZI10" s="11" t="s">
        <v>14</v>
      </c>
      <c r="LZJ10" t="s">
        <v>15</v>
      </c>
      <c r="LZK10" t="s">
        <v>38</v>
      </c>
      <c r="LZL10" t="s">
        <v>41</v>
      </c>
      <c r="LZO10" t="s">
        <v>36</v>
      </c>
      <c r="LZP10" t="s">
        <v>37</v>
      </c>
      <c r="LZQ10" s="11" t="s">
        <v>14</v>
      </c>
      <c r="LZR10" t="s">
        <v>15</v>
      </c>
      <c r="LZS10" t="s">
        <v>38</v>
      </c>
      <c r="LZT10" t="s">
        <v>41</v>
      </c>
      <c r="LZW10" t="s">
        <v>36</v>
      </c>
      <c r="LZX10" t="s">
        <v>37</v>
      </c>
      <c r="LZY10" s="11" t="s">
        <v>14</v>
      </c>
      <c r="LZZ10" t="s">
        <v>15</v>
      </c>
      <c r="MAA10" t="s">
        <v>38</v>
      </c>
      <c r="MAB10" t="s">
        <v>41</v>
      </c>
      <c r="MAE10" t="s">
        <v>36</v>
      </c>
      <c r="MAF10" t="s">
        <v>37</v>
      </c>
      <c r="MAG10" s="11" t="s">
        <v>14</v>
      </c>
      <c r="MAH10" t="s">
        <v>15</v>
      </c>
      <c r="MAI10" t="s">
        <v>38</v>
      </c>
      <c r="MAJ10" t="s">
        <v>41</v>
      </c>
      <c r="MAM10" t="s">
        <v>36</v>
      </c>
      <c r="MAN10" t="s">
        <v>37</v>
      </c>
      <c r="MAO10" s="11" t="s">
        <v>14</v>
      </c>
      <c r="MAP10" t="s">
        <v>15</v>
      </c>
      <c r="MAQ10" t="s">
        <v>38</v>
      </c>
      <c r="MAR10" t="s">
        <v>41</v>
      </c>
      <c r="MAU10" t="s">
        <v>36</v>
      </c>
      <c r="MAV10" t="s">
        <v>37</v>
      </c>
      <c r="MAW10" s="11" t="s">
        <v>14</v>
      </c>
      <c r="MAX10" t="s">
        <v>15</v>
      </c>
      <c r="MAY10" t="s">
        <v>38</v>
      </c>
      <c r="MAZ10" t="s">
        <v>41</v>
      </c>
      <c r="MBC10" t="s">
        <v>36</v>
      </c>
      <c r="MBD10" t="s">
        <v>37</v>
      </c>
      <c r="MBE10" s="11" t="s">
        <v>14</v>
      </c>
      <c r="MBF10" t="s">
        <v>15</v>
      </c>
      <c r="MBG10" t="s">
        <v>38</v>
      </c>
      <c r="MBH10" t="s">
        <v>41</v>
      </c>
      <c r="MBK10" t="s">
        <v>36</v>
      </c>
      <c r="MBL10" t="s">
        <v>37</v>
      </c>
      <c r="MBM10" s="11" t="s">
        <v>14</v>
      </c>
      <c r="MBN10" t="s">
        <v>15</v>
      </c>
      <c r="MBO10" t="s">
        <v>38</v>
      </c>
      <c r="MBP10" t="s">
        <v>41</v>
      </c>
      <c r="MBS10" t="s">
        <v>36</v>
      </c>
      <c r="MBT10" t="s">
        <v>37</v>
      </c>
      <c r="MBU10" s="11" t="s">
        <v>14</v>
      </c>
      <c r="MBV10" t="s">
        <v>15</v>
      </c>
      <c r="MBW10" t="s">
        <v>38</v>
      </c>
      <c r="MBX10" t="s">
        <v>41</v>
      </c>
      <c r="MCA10" t="s">
        <v>36</v>
      </c>
      <c r="MCB10" t="s">
        <v>37</v>
      </c>
      <c r="MCC10" s="11" t="s">
        <v>14</v>
      </c>
      <c r="MCD10" t="s">
        <v>15</v>
      </c>
      <c r="MCE10" t="s">
        <v>38</v>
      </c>
      <c r="MCF10" t="s">
        <v>41</v>
      </c>
      <c r="MCI10" t="s">
        <v>36</v>
      </c>
      <c r="MCJ10" t="s">
        <v>37</v>
      </c>
      <c r="MCK10" s="11" t="s">
        <v>14</v>
      </c>
      <c r="MCL10" t="s">
        <v>15</v>
      </c>
      <c r="MCM10" t="s">
        <v>38</v>
      </c>
      <c r="MCN10" t="s">
        <v>41</v>
      </c>
      <c r="MCQ10" t="s">
        <v>36</v>
      </c>
      <c r="MCR10" t="s">
        <v>37</v>
      </c>
      <c r="MCS10" s="11" t="s">
        <v>14</v>
      </c>
      <c r="MCT10" t="s">
        <v>15</v>
      </c>
      <c r="MCU10" t="s">
        <v>38</v>
      </c>
      <c r="MCV10" t="s">
        <v>41</v>
      </c>
      <c r="MCY10" t="s">
        <v>36</v>
      </c>
      <c r="MCZ10" t="s">
        <v>37</v>
      </c>
      <c r="MDA10" s="11" t="s">
        <v>14</v>
      </c>
      <c r="MDB10" t="s">
        <v>15</v>
      </c>
      <c r="MDC10" t="s">
        <v>38</v>
      </c>
      <c r="MDD10" t="s">
        <v>41</v>
      </c>
      <c r="MDG10" t="s">
        <v>36</v>
      </c>
      <c r="MDH10" t="s">
        <v>37</v>
      </c>
      <c r="MDI10" s="11" t="s">
        <v>14</v>
      </c>
      <c r="MDJ10" t="s">
        <v>15</v>
      </c>
      <c r="MDK10" t="s">
        <v>38</v>
      </c>
      <c r="MDL10" t="s">
        <v>41</v>
      </c>
      <c r="MDO10" t="s">
        <v>36</v>
      </c>
      <c r="MDP10" t="s">
        <v>37</v>
      </c>
      <c r="MDQ10" s="11" t="s">
        <v>14</v>
      </c>
      <c r="MDR10" t="s">
        <v>15</v>
      </c>
      <c r="MDS10" t="s">
        <v>38</v>
      </c>
      <c r="MDT10" t="s">
        <v>41</v>
      </c>
      <c r="MDW10" t="s">
        <v>36</v>
      </c>
      <c r="MDX10" t="s">
        <v>37</v>
      </c>
      <c r="MDY10" s="11" t="s">
        <v>14</v>
      </c>
      <c r="MDZ10" t="s">
        <v>15</v>
      </c>
      <c r="MEA10" t="s">
        <v>38</v>
      </c>
      <c r="MEB10" t="s">
        <v>41</v>
      </c>
      <c r="MEE10" t="s">
        <v>36</v>
      </c>
      <c r="MEF10" t="s">
        <v>37</v>
      </c>
      <c r="MEG10" s="11" t="s">
        <v>14</v>
      </c>
      <c r="MEH10" t="s">
        <v>15</v>
      </c>
      <c r="MEI10" t="s">
        <v>38</v>
      </c>
      <c r="MEJ10" t="s">
        <v>41</v>
      </c>
      <c r="MEM10" t="s">
        <v>36</v>
      </c>
      <c r="MEN10" t="s">
        <v>37</v>
      </c>
      <c r="MEO10" s="11" t="s">
        <v>14</v>
      </c>
      <c r="MEP10" t="s">
        <v>15</v>
      </c>
      <c r="MEQ10" t="s">
        <v>38</v>
      </c>
      <c r="MER10" t="s">
        <v>41</v>
      </c>
      <c r="MEU10" t="s">
        <v>36</v>
      </c>
      <c r="MEV10" t="s">
        <v>37</v>
      </c>
      <c r="MEW10" s="11" t="s">
        <v>14</v>
      </c>
      <c r="MEX10" t="s">
        <v>15</v>
      </c>
      <c r="MEY10" t="s">
        <v>38</v>
      </c>
      <c r="MEZ10" t="s">
        <v>41</v>
      </c>
      <c r="MFC10" t="s">
        <v>36</v>
      </c>
      <c r="MFD10" t="s">
        <v>37</v>
      </c>
      <c r="MFE10" s="11" t="s">
        <v>14</v>
      </c>
      <c r="MFF10" t="s">
        <v>15</v>
      </c>
      <c r="MFG10" t="s">
        <v>38</v>
      </c>
      <c r="MFH10" t="s">
        <v>41</v>
      </c>
      <c r="MFK10" t="s">
        <v>36</v>
      </c>
      <c r="MFL10" t="s">
        <v>37</v>
      </c>
      <c r="MFM10" s="11" t="s">
        <v>14</v>
      </c>
      <c r="MFN10" t="s">
        <v>15</v>
      </c>
      <c r="MFO10" t="s">
        <v>38</v>
      </c>
      <c r="MFP10" t="s">
        <v>41</v>
      </c>
      <c r="MFS10" t="s">
        <v>36</v>
      </c>
      <c r="MFT10" t="s">
        <v>37</v>
      </c>
      <c r="MFU10" s="11" t="s">
        <v>14</v>
      </c>
      <c r="MFV10" t="s">
        <v>15</v>
      </c>
      <c r="MFW10" t="s">
        <v>38</v>
      </c>
      <c r="MFX10" t="s">
        <v>41</v>
      </c>
      <c r="MGA10" t="s">
        <v>36</v>
      </c>
      <c r="MGB10" t="s">
        <v>37</v>
      </c>
      <c r="MGC10" s="11" t="s">
        <v>14</v>
      </c>
      <c r="MGD10" t="s">
        <v>15</v>
      </c>
      <c r="MGE10" t="s">
        <v>38</v>
      </c>
      <c r="MGF10" t="s">
        <v>41</v>
      </c>
      <c r="MGI10" t="s">
        <v>36</v>
      </c>
      <c r="MGJ10" t="s">
        <v>37</v>
      </c>
      <c r="MGK10" s="11" t="s">
        <v>14</v>
      </c>
      <c r="MGL10" t="s">
        <v>15</v>
      </c>
      <c r="MGM10" t="s">
        <v>38</v>
      </c>
      <c r="MGN10" t="s">
        <v>41</v>
      </c>
      <c r="MGQ10" t="s">
        <v>36</v>
      </c>
      <c r="MGR10" t="s">
        <v>37</v>
      </c>
      <c r="MGS10" s="11" t="s">
        <v>14</v>
      </c>
      <c r="MGT10" t="s">
        <v>15</v>
      </c>
      <c r="MGU10" t="s">
        <v>38</v>
      </c>
      <c r="MGV10" t="s">
        <v>41</v>
      </c>
      <c r="MGY10" t="s">
        <v>36</v>
      </c>
      <c r="MGZ10" t="s">
        <v>37</v>
      </c>
      <c r="MHA10" s="11" t="s">
        <v>14</v>
      </c>
      <c r="MHB10" t="s">
        <v>15</v>
      </c>
      <c r="MHC10" t="s">
        <v>38</v>
      </c>
      <c r="MHD10" t="s">
        <v>41</v>
      </c>
      <c r="MHG10" t="s">
        <v>36</v>
      </c>
      <c r="MHH10" t="s">
        <v>37</v>
      </c>
      <c r="MHI10" s="11" t="s">
        <v>14</v>
      </c>
      <c r="MHJ10" t="s">
        <v>15</v>
      </c>
      <c r="MHK10" t="s">
        <v>38</v>
      </c>
      <c r="MHL10" t="s">
        <v>41</v>
      </c>
      <c r="MHO10" t="s">
        <v>36</v>
      </c>
      <c r="MHP10" t="s">
        <v>37</v>
      </c>
      <c r="MHQ10" s="11" t="s">
        <v>14</v>
      </c>
      <c r="MHR10" t="s">
        <v>15</v>
      </c>
      <c r="MHS10" t="s">
        <v>38</v>
      </c>
      <c r="MHT10" t="s">
        <v>41</v>
      </c>
      <c r="MHW10" t="s">
        <v>36</v>
      </c>
      <c r="MHX10" t="s">
        <v>37</v>
      </c>
      <c r="MHY10" s="11" t="s">
        <v>14</v>
      </c>
      <c r="MHZ10" t="s">
        <v>15</v>
      </c>
      <c r="MIA10" t="s">
        <v>38</v>
      </c>
      <c r="MIB10" t="s">
        <v>41</v>
      </c>
      <c r="MIE10" t="s">
        <v>36</v>
      </c>
      <c r="MIF10" t="s">
        <v>37</v>
      </c>
      <c r="MIG10" s="11" t="s">
        <v>14</v>
      </c>
      <c r="MIH10" t="s">
        <v>15</v>
      </c>
      <c r="MII10" t="s">
        <v>38</v>
      </c>
      <c r="MIJ10" t="s">
        <v>41</v>
      </c>
      <c r="MIM10" t="s">
        <v>36</v>
      </c>
      <c r="MIN10" t="s">
        <v>37</v>
      </c>
      <c r="MIO10" s="11" t="s">
        <v>14</v>
      </c>
      <c r="MIP10" t="s">
        <v>15</v>
      </c>
      <c r="MIQ10" t="s">
        <v>38</v>
      </c>
      <c r="MIR10" t="s">
        <v>41</v>
      </c>
      <c r="MIU10" t="s">
        <v>36</v>
      </c>
      <c r="MIV10" t="s">
        <v>37</v>
      </c>
      <c r="MIW10" s="11" t="s">
        <v>14</v>
      </c>
      <c r="MIX10" t="s">
        <v>15</v>
      </c>
      <c r="MIY10" t="s">
        <v>38</v>
      </c>
      <c r="MIZ10" t="s">
        <v>41</v>
      </c>
      <c r="MJC10" t="s">
        <v>36</v>
      </c>
      <c r="MJD10" t="s">
        <v>37</v>
      </c>
      <c r="MJE10" s="11" t="s">
        <v>14</v>
      </c>
      <c r="MJF10" t="s">
        <v>15</v>
      </c>
      <c r="MJG10" t="s">
        <v>38</v>
      </c>
      <c r="MJH10" t="s">
        <v>41</v>
      </c>
      <c r="MJK10" t="s">
        <v>36</v>
      </c>
      <c r="MJL10" t="s">
        <v>37</v>
      </c>
      <c r="MJM10" s="11" t="s">
        <v>14</v>
      </c>
      <c r="MJN10" t="s">
        <v>15</v>
      </c>
      <c r="MJO10" t="s">
        <v>38</v>
      </c>
      <c r="MJP10" t="s">
        <v>41</v>
      </c>
      <c r="MJS10" t="s">
        <v>36</v>
      </c>
      <c r="MJT10" t="s">
        <v>37</v>
      </c>
      <c r="MJU10" s="11" t="s">
        <v>14</v>
      </c>
      <c r="MJV10" t="s">
        <v>15</v>
      </c>
      <c r="MJW10" t="s">
        <v>38</v>
      </c>
      <c r="MJX10" t="s">
        <v>41</v>
      </c>
      <c r="MKA10" t="s">
        <v>36</v>
      </c>
      <c r="MKB10" t="s">
        <v>37</v>
      </c>
      <c r="MKC10" s="11" t="s">
        <v>14</v>
      </c>
      <c r="MKD10" t="s">
        <v>15</v>
      </c>
      <c r="MKE10" t="s">
        <v>38</v>
      </c>
      <c r="MKF10" t="s">
        <v>41</v>
      </c>
      <c r="MKI10" t="s">
        <v>36</v>
      </c>
      <c r="MKJ10" t="s">
        <v>37</v>
      </c>
      <c r="MKK10" s="11" t="s">
        <v>14</v>
      </c>
      <c r="MKL10" t="s">
        <v>15</v>
      </c>
      <c r="MKM10" t="s">
        <v>38</v>
      </c>
      <c r="MKN10" t="s">
        <v>41</v>
      </c>
      <c r="MKQ10" t="s">
        <v>36</v>
      </c>
      <c r="MKR10" t="s">
        <v>37</v>
      </c>
      <c r="MKS10" s="11" t="s">
        <v>14</v>
      </c>
      <c r="MKT10" t="s">
        <v>15</v>
      </c>
      <c r="MKU10" t="s">
        <v>38</v>
      </c>
      <c r="MKV10" t="s">
        <v>41</v>
      </c>
      <c r="MKY10" t="s">
        <v>36</v>
      </c>
      <c r="MKZ10" t="s">
        <v>37</v>
      </c>
      <c r="MLA10" s="11" t="s">
        <v>14</v>
      </c>
      <c r="MLB10" t="s">
        <v>15</v>
      </c>
      <c r="MLC10" t="s">
        <v>38</v>
      </c>
      <c r="MLD10" t="s">
        <v>41</v>
      </c>
      <c r="MLG10" t="s">
        <v>36</v>
      </c>
      <c r="MLH10" t="s">
        <v>37</v>
      </c>
      <c r="MLI10" s="11" t="s">
        <v>14</v>
      </c>
      <c r="MLJ10" t="s">
        <v>15</v>
      </c>
      <c r="MLK10" t="s">
        <v>38</v>
      </c>
      <c r="MLL10" t="s">
        <v>41</v>
      </c>
      <c r="MLO10" t="s">
        <v>36</v>
      </c>
      <c r="MLP10" t="s">
        <v>37</v>
      </c>
      <c r="MLQ10" s="11" t="s">
        <v>14</v>
      </c>
      <c r="MLR10" t="s">
        <v>15</v>
      </c>
      <c r="MLS10" t="s">
        <v>38</v>
      </c>
      <c r="MLT10" t="s">
        <v>41</v>
      </c>
      <c r="MLW10" t="s">
        <v>36</v>
      </c>
      <c r="MLX10" t="s">
        <v>37</v>
      </c>
      <c r="MLY10" s="11" t="s">
        <v>14</v>
      </c>
      <c r="MLZ10" t="s">
        <v>15</v>
      </c>
      <c r="MMA10" t="s">
        <v>38</v>
      </c>
      <c r="MMB10" t="s">
        <v>41</v>
      </c>
      <c r="MME10" t="s">
        <v>36</v>
      </c>
      <c r="MMF10" t="s">
        <v>37</v>
      </c>
      <c r="MMG10" s="11" t="s">
        <v>14</v>
      </c>
      <c r="MMH10" t="s">
        <v>15</v>
      </c>
      <c r="MMI10" t="s">
        <v>38</v>
      </c>
      <c r="MMJ10" t="s">
        <v>41</v>
      </c>
      <c r="MMM10" t="s">
        <v>36</v>
      </c>
      <c r="MMN10" t="s">
        <v>37</v>
      </c>
      <c r="MMO10" s="11" t="s">
        <v>14</v>
      </c>
      <c r="MMP10" t="s">
        <v>15</v>
      </c>
      <c r="MMQ10" t="s">
        <v>38</v>
      </c>
      <c r="MMR10" t="s">
        <v>41</v>
      </c>
      <c r="MMU10" t="s">
        <v>36</v>
      </c>
      <c r="MMV10" t="s">
        <v>37</v>
      </c>
      <c r="MMW10" s="11" t="s">
        <v>14</v>
      </c>
      <c r="MMX10" t="s">
        <v>15</v>
      </c>
      <c r="MMY10" t="s">
        <v>38</v>
      </c>
      <c r="MMZ10" t="s">
        <v>41</v>
      </c>
      <c r="MNC10" t="s">
        <v>36</v>
      </c>
      <c r="MND10" t="s">
        <v>37</v>
      </c>
      <c r="MNE10" s="11" t="s">
        <v>14</v>
      </c>
      <c r="MNF10" t="s">
        <v>15</v>
      </c>
      <c r="MNG10" t="s">
        <v>38</v>
      </c>
      <c r="MNH10" t="s">
        <v>41</v>
      </c>
      <c r="MNK10" t="s">
        <v>36</v>
      </c>
      <c r="MNL10" t="s">
        <v>37</v>
      </c>
      <c r="MNM10" s="11" t="s">
        <v>14</v>
      </c>
      <c r="MNN10" t="s">
        <v>15</v>
      </c>
      <c r="MNO10" t="s">
        <v>38</v>
      </c>
      <c r="MNP10" t="s">
        <v>41</v>
      </c>
      <c r="MNS10" t="s">
        <v>36</v>
      </c>
      <c r="MNT10" t="s">
        <v>37</v>
      </c>
      <c r="MNU10" s="11" t="s">
        <v>14</v>
      </c>
      <c r="MNV10" t="s">
        <v>15</v>
      </c>
      <c r="MNW10" t="s">
        <v>38</v>
      </c>
      <c r="MNX10" t="s">
        <v>41</v>
      </c>
      <c r="MOA10" t="s">
        <v>36</v>
      </c>
      <c r="MOB10" t="s">
        <v>37</v>
      </c>
      <c r="MOC10" s="11" t="s">
        <v>14</v>
      </c>
      <c r="MOD10" t="s">
        <v>15</v>
      </c>
      <c r="MOE10" t="s">
        <v>38</v>
      </c>
      <c r="MOF10" t="s">
        <v>41</v>
      </c>
      <c r="MOI10" t="s">
        <v>36</v>
      </c>
      <c r="MOJ10" t="s">
        <v>37</v>
      </c>
      <c r="MOK10" s="11" t="s">
        <v>14</v>
      </c>
      <c r="MOL10" t="s">
        <v>15</v>
      </c>
      <c r="MOM10" t="s">
        <v>38</v>
      </c>
      <c r="MON10" t="s">
        <v>41</v>
      </c>
      <c r="MOQ10" t="s">
        <v>36</v>
      </c>
      <c r="MOR10" t="s">
        <v>37</v>
      </c>
      <c r="MOS10" s="11" t="s">
        <v>14</v>
      </c>
      <c r="MOT10" t="s">
        <v>15</v>
      </c>
      <c r="MOU10" t="s">
        <v>38</v>
      </c>
      <c r="MOV10" t="s">
        <v>41</v>
      </c>
      <c r="MOY10" t="s">
        <v>36</v>
      </c>
      <c r="MOZ10" t="s">
        <v>37</v>
      </c>
      <c r="MPA10" s="11" t="s">
        <v>14</v>
      </c>
      <c r="MPB10" t="s">
        <v>15</v>
      </c>
      <c r="MPC10" t="s">
        <v>38</v>
      </c>
      <c r="MPD10" t="s">
        <v>41</v>
      </c>
      <c r="MPG10" t="s">
        <v>36</v>
      </c>
      <c r="MPH10" t="s">
        <v>37</v>
      </c>
      <c r="MPI10" s="11" t="s">
        <v>14</v>
      </c>
      <c r="MPJ10" t="s">
        <v>15</v>
      </c>
      <c r="MPK10" t="s">
        <v>38</v>
      </c>
      <c r="MPL10" t="s">
        <v>41</v>
      </c>
      <c r="MPO10" t="s">
        <v>36</v>
      </c>
      <c r="MPP10" t="s">
        <v>37</v>
      </c>
      <c r="MPQ10" s="11" t="s">
        <v>14</v>
      </c>
      <c r="MPR10" t="s">
        <v>15</v>
      </c>
      <c r="MPS10" t="s">
        <v>38</v>
      </c>
      <c r="MPT10" t="s">
        <v>41</v>
      </c>
      <c r="MPW10" t="s">
        <v>36</v>
      </c>
      <c r="MPX10" t="s">
        <v>37</v>
      </c>
      <c r="MPY10" s="11" t="s">
        <v>14</v>
      </c>
      <c r="MPZ10" t="s">
        <v>15</v>
      </c>
      <c r="MQA10" t="s">
        <v>38</v>
      </c>
      <c r="MQB10" t="s">
        <v>41</v>
      </c>
      <c r="MQE10" t="s">
        <v>36</v>
      </c>
      <c r="MQF10" t="s">
        <v>37</v>
      </c>
      <c r="MQG10" s="11" t="s">
        <v>14</v>
      </c>
      <c r="MQH10" t="s">
        <v>15</v>
      </c>
      <c r="MQI10" t="s">
        <v>38</v>
      </c>
      <c r="MQJ10" t="s">
        <v>41</v>
      </c>
      <c r="MQM10" t="s">
        <v>36</v>
      </c>
      <c r="MQN10" t="s">
        <v>37</v>
      </c>
      <c r="MQO10" s="11" t="s">
        <v>14</v>
      </c>
      <c r="MQP10" t="s">
        <v>15</v>
      </c>
      <c r="MQQ10" t="s">
        <v>38</v>
      </c>
      <c r="MQR10" t="s">
        <v>41</v>
      </c>
      <c r="MQU10" t="s">
        <v>36</v>
      </c>
      <c r="MQV10" t="s">
        <v>37</v>
      </c>
      <c r="MQW10" s="11" t="s">
        <v>14</v>
      </c>
      <c r="MQX10" t="s">
        <v>15</v>
      </c>
      <c r="MQY10" t="s">
        <v>38</v>
      </c>
      <c r="MQZ10" t="s">
        <v>41</v>
      </c>
      <c r="MRC10" t="s">
        <v>36</v>
      </c>
      <c r="MRD10" t="s">
        <v>37</v>
      </c>
      <c r="MRE10" s="11" t="s">
        <v>14</v>
      </c>
      <c r="MRF10" t="s">
        <v>15</v>
      </c>
      <c r="MRG10" t="s">
        <v>38</v>
      </c>
      <c r="MRH10" t="s">
        <v>41</v>
      </c>
      <c r="MRK10" t="s">
        <v>36</v>
      </c>
      <c r="MRL10" t="s">
        <v>37</v>
      </c>
      <c r="MRM10" s="11" t="s">
        <v>14</v>
      </c>
      <c r="MRN10" t="s">
        <v>15</v>
      </c>
      <c r="MRO10" t="s">
        <v>38</v>
      </c>
      <c r="MRP10" t="s">
        <v>41</v>
      </c>
      <c r="MRS10" t="s">
        <v>36</v>
      </c>
      <c r="MRT10" t="s">
        <v>37</v>
      </c>
      <c r="MRU10" s="11" t="s">
        <v>14</v>
      </c>
      <c r="MRV10" t="s">
        <v>15</v>
      </c>
      <c r="MRW10" t="s">
        <v>38</v>
      </c>
      <c r="MRX10" t="s">
        <v>41</v>
      </c>
      <c r="MSA10" t="s">
        <v>36</v>
      </c>
      <c r="MSB10" t="s">
        <v>37</v>
      </c>
      <c r="MSC10" s="11" t="s">
        <v>14</v>
      </c>
      <c r="MSD10" t="s">
        <v>15</v>
      </c>
      <c r="MSE10" t="s">
        <v>38</v>
      </c>
      <c r="MSF10" t="s">
        <v>41</v>
      </c>
      <c r="MSI10" t="s">
        <v>36</v>
      </c>
      <c r="MSJ10" t="s">
        <v>37</v>
      </c>
      <c r="MSK10" s="11" t="s">
        <v>14</v>
      </c>
      <c r="MSL10" t="s">
        <v>15</v>
      </c>
      <c r="MSM10" t="s">
        <v>38</v>
      </c>
      <c r="MSN10" t="s">
        <v>41</v>
      </c>
      <c r="MSQ10" t="s">
        <v>36</v>
      </c>
      <c r="MSR10" t="s">
        <v>37</v>
      </c>
      <c r="MSS10" s="11" t="s">
        <v>14</v>
      </c>
      <c r="MST10" t="s">
        <v>15</v>
      </c>
      <c r="MSU10" t="s">
        <v>38</v>
      </c>
      <c r="MSV10" t="s">
        <v>41</v>
      </c>
      <c r="MSY10" t="s">
        <v>36</v>
      </c>
      <c r="MSZ10" t="s">
        <v>37</v>
      </c>
      <c r="MTA10" s="11" t="s">
        <v>14</v>
      </c>
      <c r="MTB10" t="s">
        <v>15</v>
      </c>
      <c r="MTC10" t="s">
        <v>38</v>
      </c>
      <c r="MTD10" t="s">
        <v>41</v>
      </c>
      <c r="MTG10" t="s">
        <v>36</v>
      </c>
      <c r="MTH10" t="s">
        <v>37</v>
      </c>
      <c r="MTI10" s="11" t="s">
        <v>14</v>
      </c>
      <c r="MTJ10" t="s">
        <v>15</v>
      </c>
      <c r="MTK10" t="s">
        <v>38</v>
      </c>
      <c r="MTL10" t="s">
        <v>41</v>
      </c>
      <c r="MTO10" t="s">
        <v>36</v>
      </c>
      <c r="MTP10" t="s">
        <v>37</v>
      </c>
      <c r="MTQ10" s="11" t="s">
        <v>14</v>
      </c>
      <c r="MTR10" t="s">
        <v>15</v>
      </c>
      <c r="MTS10" t="s">
        <v>38</v>
      </c>
      <c r="MTT10" t="s">
        <v>41</v>
      </c>
      <c r="MTW10" t="s">
        <v>36</v>
      </c>
      <c r="MTX10" t="s">
        <v>37</v>
      </c>
      <c r="MTY10" s="11" t="s">
        <v>14</v>
      </c>
      <c r="MTZ10" t="s">
        <v>15</v>
      </c>
      <c r="MUA10" t="s">
        <v>38</v>
      </c>
      <c r="MUB10" t="s">
        <v>41</v>
      </c>
      <c r="MUE10" t="s">
        <v>36</v>
      </c>
      <c r="MUF10" t="s">
        <v>37</v>
      </c>
      <c r="MUG10" s="11" t="s">
        <v>14</v>
      </c>
      <c r="MUH10" t="s">
        <v>15</v>
      </c>
      <c r="MUI10" t="s">
        <v>38</v>
      </c>
      <c r="MUJ10" t="s">
        <v>41</v>
      </c>
      <c r="MUM10" t="s">
        <v>36</v>
      </c>
      <c r="MUN10" t="s">
        <v>37</v>
      </c>
      <c r="MUO10" s="11" t="s">
        <v>14</v>
      </c>
      <c r="MUP10" t="s">
        <v>15</v>
      </c>
      <c r="MUQ10" t="s">
        <v>38</v>
      </c>
      <c r="MUR10" t="s">
        <v>41</v>
      </c>
      <c r="MUU10" t="s">
        <v>36</v>
      </c>
      <c r="MUV10" t="s">
        <v>37</v>
      </c>
      <c r="MUW10" s="11" t="s">
        <v>14</v>
      </c>
      <c r="MUX10" t="s">
        <v>15</v>
      </c>
      <c r="MUY10" t="s">
        <v>38</v>
      </c>
      <c r="MUZ10" t="s">
        <v>41</v>
      </c>
      <c r="MVC10" t="s">
        <v>36</v>
      </c>
      <c r="MVD10" t="s">
        <v>37</v>
      </c>
      <c r="MVE10" s="11" t="s">
        <v>14</v>
      </c>
      <c r="MVF10" t="s">
        <v>15</v>
      </c>
      <c r="MVG10" t="s">
        <v>38</v>
      </c>
      <c r="MVH10" t="s">
        <v>41</v>
      </c>
      <c r="MVK10" t="s">
        <v>36</v>
      </c>
      <c r="MVL10" t="s">
        <v>37</v>
      </c>
      <c r="MVM10" s="11" t="s">
        <v>14</v>
      </c>
      <c r="MVN10" t="s">
        <v>15</v>
      </c>
      <c r="MVO10" t="s">
        <v>38</v>
      </c>
      <c r="MVP10" t="s">
        <v>41</v>
      </c>
      <c r="MVS10" t="s">
        <v>36</v>
      </c>
      <c r="MVT10" t="s">
        <v>37</v>
      </c>
      <c r="MVU10" s="11" t="s">
        <v>14</v>
      </c>
      <c r="MVV10" t="s">
        <v>15</v>
      </c>
      <c r="MVW10" t="s">
        <v>38</v>
      </c>
      <c r="MVX10" t="s">
        <v>41</v>
      </c>
      <c r="MWA10" t="s">
        <v>36</v>
      </c>
      <c r="MWB10" t="s">
        <v>37</v>
      </c>
      <c r="MWC10" s="11" t="s">
        <v>14</v>
      </c>
      <c r="MWD10" t="s">
        <v>15</v>
      </c>
      <c r="MWE10" t="s">
        <v>38</v>
      </c>
      <c r="MWF10" t="s">
        <v>41</v>
      </c>
      <c r="MWI10" t="s">
        <v>36</v>
      </c>
      <c r="MWJ10" t="s">
        <v>37</v>
      </c>
      <c r="MWK10" s="11" t="s">
        <v>14</v>
      </c>
      <c r="MWL10" t="s">
        <v>15</v>
      </c>
      <c r="MWM10" t="s">
        <v>38</v>
      </c>
      <c r="MWN10" t="s">
        <v>41</v>
      </c>
      <c r="MWQ10" t="s">
        <v>36</v>
      </c>
      <c r="MWR10" t="s">
        <v>37</v>
      </c>
      <c r="MWS10" s="11" t="s">
        <v>14</v>
      </c>
      <c r="MWT10" t="s">
        <v>15</v>
      </c>
      <c r="MWU10" t="s">
        <v>38</v>
      </c>
      <c r="MWV10" t="s">
        <v>41</v>
      </c>
      <c r="MWY10" t="s">
        <v>36</v>
      </c>
      <c r="MWZ10" t="s">
        <v>37</v>
      </c>
      <c r="MXA10" s="11" t="s">
        <v>14</v>
      </c>
      <c r="MXB10" t="s">
        <v>15</v>
      </c>
      <c r="MXC10" t="s">
        <v>38</v>
      </c>
      <c r="MXD10" t="s">
        <v>41</v>
      </c>
      <c r="MXG10" t="s">
        <v>36</v>
      </c>
      <c r="MXH10" t="s">
        <v>37</v>
      </c>
      <c r="MXI10" s="11" t="s">
        <v>14</v>
      </c>
      <c r="MXJ10" t="s">
        <v>15</v>
      </c>
      <c r="MXK10" t="s">
        <v>38</v>
      </c>
      <c r="MXL10" t="s">
        <v>41</v>
      </c>
      <c r="MXO10" t="s">
        <v>36</v>
      </c>
      <c r="MXP10" t="s">
        <v>37</v>
      </c>
      <c r="MXQ10" s="11" t="s">
        <v>14</v>
      </c>
      <c r="MXR10" t="s">
        <v>15</v>
      </c>
      <c r="MXS10" t="s">
        <v>38</v>
      </c>
      <c r="MXT10" t="s">
        <v>41</v>
      </c>
      <c r="MXW10" t="s">
        <v>36</v>
      </c>
      <c r="MXX10" t="s">
        <v>37</v>
      </c>
      <c r="MXY10" s="11" t="s">
        <v>14</v>
      </c>
      <c r="MXZ10" t="s">
        <v>15</v>
      </c>
      <c r="MYA10" t="s">
        <v>38</v>
      </c>
      <c r="MYB10" t="s">
        <v>41</v>
      </c>
      <c r="MYE10" t="s">
        <v>36</v>
      </c>
      <c r="MYF10" t="s">
        <v>37</v>
      </c>
      <c r="MYG10" s="11" t="s">
        <v>14</v>
      </c>
      <c r="MYH10" t="s">
        <v>15</v>
      </c>
      <c r="MYI10" t="s">
        <v>38</v>
      </c>
      <c r="MYJ10" t="s">
        <v>41</v>
      </c>
      <c r="MYM10" t="s">
        <v>36</v>
      </c>
      <c r="MYN10" t="s">
        <v>37</v>
      </c>
      <c r="MYO10" s="11" t="s">
        <v>14</v>
      </c>
      <c r="MYP10" t="s">
        <v>15</v>
      </c>
      <c r="MYQ10" t="s">
        <v>38</v>
      </c>
      <c r="MYR10" t="s">
        <v>41</v>
      </c>
      <c r="MYU10" t="s">
        <v>36</v>
      </c>
      <c r="MYV10" t="s">
        <v>37</v>
      </c>
      <c r="MYW10" s="11" t="s">
        <v>14</v>
      </c>
      <c r="MYX10" t="s">
        <v>15</v>
      </c>
      <c r="MYY10" t="s">
        <v>38</v>
      </c>
      <c r="MYZ10" t="s">
        <v>41</v>
      </c>
      <c r="MZC10" t="s">
        <v>36</v>
      </c>
      <c r="MZD10" t="s">
        <v>37</v>
      </c>
      <c r="MZE10" s="11" t="s">
        <v>14</v>
      </c>
      <c r="MZF10" t="s">
        <v>15</v>
      </c>
      <c r="MZG10" t="s">
        <v>38</v>
      </c>
      <c r="MZH10" t="s">
        <v>41</v>
      </c>
      <c r="MZK10" t="s">
        <v>36</v>
      </c>
      <c r="MZL10" t="s">
        <v>37</v>
      </c>
      <c r="MZM10" s="11" t="s">
        <v>14</v>
      </c>
      <c r="MZN10" t="s">
        <v>15</v>
      </c>
      <c r="MZO10" t="s">
        <v>38</v>
      </c>
      <c r="MZP10" t="s">
        <v>41</v>
      </c>
      <c r="MZS10" t="s">
        <v>36</v>
      </c>
      <c r="MZT10" t="s">
        <v>37</v>
      </c>
      <c r="MZU10" s="11" t="s">
        <v>14</v>
      </c>
      <c r="MZV10" t="s">
        <v>15</v>
      </c>
      <c r="MZW10" t="s">
        <v>38</v>
      </c>
      <c r="MZX10" t="s">
        <v>41</v>
      </c>
      <c r="NAA10" t="s">
        <v>36</v>
      </c>
      <c r="NAB10" t="s">
        <v>37</v>
      </c>
      <c r="NAC10" s="11" t="s">
        <v>14</v>
      </c>
      <c r="NAD10" t="s">
        <v>15</v>
      </c>
      <c r="NAE10" t="s">
        <v>38</v>
      </c>
      <c r="NAF10" t="s">
        <v>41</v>
      </c>
      <c r="NAI10" t="s">
        <v>36</v>
      </c>
      <c r="NAJ10" t="s">
        <v>37</v>
      </c>
      <c r="NAK10" s="11" t="s">
        <v>14</v>
      </c>
      <c r="NAL10" t="s">
        <v>15</v>
      </c>
      <c r="NAM10" t="s">
        <v>38</v>
      </c>
      <c r="NAN10" t="s">
        <v>41</v>
      </c>
      <c r="NAQ10" t="s">
        <v>36</v>
      </c>
      <c r="NAR10" t="s">
        <v>37</v>
      </c>
      <c r="NAS10" s="11" t="s">
        <v>14</v>
      </c>
      <c r="NAT10" t="s">
        <v>15</v>
      </c>
      <c r="NAU10" t="s">
        <v>38</v>
      </c>
      <c r="NAV10" t="s">
        <v>41</v>
      </c>
      <c r="NAY10" t="s">
        <v>36</v>
      </c>
      <c r="NAZ10" t="s">
        <v>37</v>
      </c>
      <c r="NBA10" s="11" t="s">
        <v>14</v>
      </c>
      <c r="NBB10" t="s">
        <v>15</v>
      </c>
      <c r="NBC10" t="s">
        <v>38</v>
      </c>
      <c r="NBD10" t="s">
        <v>41</v>
      </c>
      <c r="NBG10" t="s">
        <v>36</v>
      </c>
      <c r="NBH10" t="s">
        <v>37</v>
      </c>
      <c r="NBI10" s="11" t="s">
        <v>14</v>
      </c>
      <c r="NBJ10" t="s">
        <v>15</v>
      </c>
      <c r="NBK10" t="s">
        <v>38</v>
      </c>
      <c r="NBL10" t="s">
        <v>41</v>
      </c>
      <c r="NBO10" t="s">
        <v>36</v>
      </c>
      <c r="NBP10" t="s">
        <v>37</v>
      </c>
      <c r="NBQ10" s="11" t="s">
        <v>14</v>
      </c>
      <c r="NBR10" t="s">
        <v>15</v>
      </c>
      <c r="NBS10" t="s">
        <v>38</v>
      </c>
      <c r="NBT10" t="s">
        <v>41</v>
      </c>
      <c r="NBW10" t="s">
        <v>36</v>
      </c>
      <c r="NBX10" t="s">
        <v>37</v>
      </c>
      <c r="NBY10" s="11" t="s">
        <v>14</v>
      </c>
      <c r="NBZ10" t="s">
        <v>15</v>
      </c>
      <c r="NCA10" t="s">
        <v>38</v>
      </c>
      <c r="NCB10" t="s">
        <v>41</v>
      </c>
      <c r="NCE10" t="s">
        <v>36</v>
      </c>
      <c r="NCF10" t="s">
        <v>37</v>
      </c>
      <c r="NCG10" s="11" t="s">
        <v>14</v>
      </c>
      <c r="NCH10" t="s">
        <v>15</v>
      </c>
      <c r="NCI10" t="s">
        <v>38</v>
      </c>
      <c r="NCJ10" t="s">
        <v>41</v>
      </c>
      <c r="NCM10" t="s">
        <v>36</v>
      </c>
      <c r="NCN10" t="s">
        <v>37</v>
      </c>
      <c r="NCO10" s="11" t="s">
        <v>14</v>
      </c>
      <c r="NCP10" t="s">
        <v>15</v>
      </c>
      <c r="NCQ10" t="s">
        <v>38</v>
      </c>
      <c r="NCR10" t="s">
        <v>41</v>
      </c>
      <c r="NCU10" t="s">
        <v>36</v>
      </c>
      <c r="NCV10" t="s">
        <v>37</v>
      </c>
      <c r="NCW10" s="11" t="s">
        <v>14</v>
      </c>
      <c r="NCX10" t="s">
        <v>15</v>
      </c>
      <c r="NCY10" t="s">
        <v>38</v>
      </c>
      <c r="NCZ10" t="s">
        <v>41</v>
      </c>
      <c r="NDC10" t="s">
        <v>36</v>
      </c>
      <c r="NDD10" t="s">
        <v>37</v>
      </c>
      <c r="NDE10" s="11" t="s">
        <v>14</v>
      </c>
      <c r="NDF10" t="s">
        <v>15</v>
      </c>
      <c r="NDG10" t="s">
        <v>38</v>
      </c>
      <c r="NDH10" t="s">
        <v>41</v>
      </c>
      <c r="NDK10" t="s">
        <v>36</v>
      </c>
      <c r="NDL10" t="s">
        <v>37</v>
      </c>
      <c r="NDM10" s="11" t="s">
        <v>14</v>
      </c>
      <c r="NDN10" t="s">
        <v>15</v>
      </c>
      <c r="NDO10" t="s">
        <v>38</v>
      </c>
      <c r="NDP10" t="s">
        <v>41</v>
      </c>
      <c r="NDS10" t="s">
        <v>36</v>
      </c>
      <c r="NDT10" t="s">
        <v>37</v>
      </c>
      <c r="NDU10" s="11" t="s">
        <v>14</v>
      </c>
      <c r="NDV10" t="s">
        <v>15</v>
      </c>
      <c r="NDW10" t="s">
        <v>38</v>
      </c>
      <c r="NDX10" t="s">
        <v>41</v>
      </c>
      <c r="NEA10" t="s">
        <v>36</v>
      </c>
      <c r="NEB10" t="s">
        <v>37</v>
      </c>
      <c r="NEC10" s="11" t="s">
        <v>14</v>
      </c>
      <c r="NED10" t="s">
        <v>15</v>
      </c>
      <c r="NEE10" t="s">
        <v>38</v>
      </c>
      <c r="NEF10" t="s">
        <v>41</v>
      </c>
      <c r="NEI10" t="s">
        <v>36</v>
      </c>
      <c r="NEJ10" t="s">
        <v>37</v>
      </c>
      <c r="NEK10" s="11" t="s">
        <v>14</v>
      </c>
      <c r="NEL10" t="s">
        <v>15</v>
      </c>
      <c r="NEM10" t="s">
        <v>38</v>
      </c>
      <c r="NEN10" t="s">
        <v>41</v>
      </c>
      <c r="NEQ10" t="s">
        <v>36</v>
      </c>
      <c r="NER10" t="s">
        <v>37</v>
      </c>
      <c r="NES10" s="11" t="s">
        <v>14</v>
      </c>
      <c r="NET10" t="s">
        <v>15</v>
      </c>
      <c r="NEU10" t="s">
        <v>38</v>
      </c>
      <c r="NEV10" t="s">
        <v>41</v>
      </c>
      <c r="NEY10" t="s">
        <v>36</v>
      </c>
      <c r="NEZ10" t="s">
        <v>37</v>
      </c>
      <c r="NFA10" s="11" t="s">
        <v>14</v>
      </c>
      <c r="NFB10" t="s">
        <v>15</v>
      </c>
      <c r="NFC10" t="s">
        <v>38</v>
      </c>
      <c r="NFD10" t="s">
        <v>41</v>
      </c>
      <c r="NFG10" t="s">
        <v>36</v>
      </c>
      <c r="NFH10" t="s">
        <v>37</v>
      </c>
      <c r="NFI10" s="11" t="s">
        <v>14</v>
      </c>
      <c r="NFJ10" t="s">
        <v>15</v>
      </c>
      <c r="NFK10" t="s">
        <v>38</v>
      </c>
      <c r="NFL10" t="s">
        <v>41</v>
      </c>
      <c r="NFO10" t="s">
        <v>36</v>
      </c>
      <c r="NFP10" t="s">
        <v>37</v>
      </c>
      <c r="NFQ10" s="11" t="s">
        <v>14</v>
      </c>
      <c r="NFR10" t="s">
        <v>15</v>
      </c>
      <c r="NFS10" t="s">
        <v>38</v>
      </c>
      <c r="NFT10" t="s">
        <v>41</v>
      </c>
      <c r="NFW10" t="s">
        <v>36</v>
      </c>
      <c r="NFX10" t="s">
        <v>37</v>
      </c>
      <c r="NFY10" s="11" t="s">
        <v>14</v>
      </c>
      <c r="NFZ10" t="s">
        <v>15</v>
      </c>
      <c r="NGA10" t="s">
        <v>38</v>
      </c>
      <c r="NGB10" t="s">
        <v>41</v>
      </c>
      <c r="NGE10" t="s">
        <v>36</v>
      </c>
      <c r="NGF10" t="s">
        <v>37</v>
      </c>
      <c r="NGG10" s="11" t="s">
        <v>14</v>
      </c>
      <c r="NGH10" t="s">
        <v>15</v>
      </c>
      <c r="NGI10" t="s">
        <v>38</v>
      </c>
      <c r="NGJ10" t="s">
        <v>41</v>
      </c>
      <c r="NGM10" t="s">
        <v>36</v>
      </c>
      <c r="NGN10" t="s">
        <v>37</v>
      </c>
      <c r="NGO10" s="11" t="s">
        <v>14</v>
      </c>
      <c r="NGP10" t="s">
        <v>15</v>
      </c>
      <c r="NGQ10" t="s">
        <v>38</v>
      </c>
      <c r="NGR10" t="s">
        <v>41</v>
      </c>
      <c r="NGU10" t="s">
        <v>36</v>
      </c>
      <c r="NGV10" t="s">
        <v>37</v>
      </c>
      <c r="NGW10" s="11" t="s">
        <v>14</v>
      </c>
      <c r="NGX10" t="s">
        <v>15</v>
      </c>
      <c r="NGY10" t="s">
        <v>38</v>
      </c>
      <c r="NGZ10" t="s">
        <v>41</v>
      </c>
      <c r="NHC10" t="s">
        <v>36</v>
      </c>
      <c r="NHD10" t="s">
        <v>37</v>
      </c>
      <c r="NHE10" s="11" t="s">
        <v>14</v>
      </c>
      <c r="NHF10" t="s">
        <v>15</v>
      </c>
      <c r="NHG10" t="s">
        <v>38</v>
      </c>
      <c r="NHH10" t="s">
        <v>41</v>
      </c>
      <c r="NHK10" t="s">
        <v>36</v>
      </c>
      <c r="NHL10" t="s">
        <v>37</v>
      </c>
      <c r="NHM10" s="11" t="s">
        <v>14</v>
      </c>
      <c r="NHN10" t="s">
        <v>15</v>
      </c>
      <c r="NHO10" t="s">
        <v>38</v>
      </c>
      <c r="NHP10" t="s">
        <v>41</v>
      </c>
      <c r="NHS10" t="s">
        <v>36</v>
      </c>
      <c r="NHT10" t="s">
        <v>37</v>
      </c>
      <c r="NHU10" s="11" t="s">
        <v>14</v>
      </c>
      <c r="NHV10" t="s">
        <v>15</v>
      </c>
      <c r="NHW10" t="s">
        <v>38</v>
      </c>
      <c r="NHX10" t="s">
        <v>41</v>
      </c>
      <c r="NIA10" t="s">
        <v>36</v>
      </c>
      <c r="NIB10" t="s">
        <v>37</v>
      </c>
      <c r="NIC10" s="11" t="s">
        <v>14</v>
      </c>
      <c r="NID10" t="s">
        <v>15</v>
      </c>
      <c r="NIE10" t="s">
        <v>38</v>
      </c>
      <c r="NIF10" t="s">
        <v>41</v>
      </c>
      <c r="NII10" t="s">
        <v>36</v>
      </c>
      <c r="NIJ10" t="s">
        <v>37</v>
      </c>
      <c r="NIK10" s="11" t="s">
        <v>14</v>
      </c>
      <c r="NIL10" t="s">
        <v>15</v>
      </c>
      <c r="NIM10" t="s">
        <v>38</v>
      </c>
      <c r="NIN10" t="s">
        <v>41</v>
      </c>
      <c r="NIQ10" t="s">
        <v>36</v>
      </c>
      <c r="NIR10" t="s">
        <v>37</v>
      </c>
      <c r="NIS10" s="11" t="s">
        <v>14</v>
      </c>
      <c r="NIT10" t="s">
        <v>15</v>
      </c>
      <c r="NIU10" t="s">
        <v>38</v>
      </c>
      <c r="NIV10" t="s">
        <v>41</v>
      </c>
      <c r="NIY10" t="s">
        <v>36</v>
      </c>
      <c r="NIZ10" t="s">
        <v>37</v>
      </c>
      <c r="NJA10" s="11" t="s">
        <v>14</v>
      </c>
      <c r="NJB10" t="s">
        <v>15</v>
      </c>
      <c r="NJC10" t="s">
        <v>38</v>
      </c>
      <c r="NJD10" t="s">
        <v>41</v>
      </c>
      <c r="NJG10" t="s">
        <v>36</v>
      </c>
      <c r="NJH10" t="s">
        <v>37</v>
      </c>
      <c r="NJI10" s="11" t="s">
        <v>14</v>
      </c>
      <c r="NJJ10" t="s">
        <v>15</v>
      </c>
      <c r="NJK10" t="s">
        <v>38</v>
      </c>
      <c r="NJL10" t="s">
        <v>41</v>
      </c>
      <c r="NJO10" t="s">
        <v>36</v>
      </c>
      <c r="NJP10" t="s">
        <v>37</v>
      </c>
      <c r="NJQ10" s="11" t="s">
        <v>14</v>
      </c>
      <c r="NJR10" t="s">
        <v>15</v>
      </c>
      <c r="NJS10" t="s">
        <v>38</v>
      </c>
      <c r="NJT10" t="s">
        <v>41</v>
      </c>
      <c r="NJW10" t="s">
        <v>36</v>
      </c>
      <c r="NJX10" t="s">
        <v>37</v>
      </c>
      <c r="NJY10" s="11" t="s">
        <v>14</v>
      </c>
      <c r="NJZ10" t="s">
        <v>15</v>
      </c>
      <c r="NKA10" t="s">
        <v>38</v>
      </c>
      <c r="NKB10" t="s">
        <v>41</v>
      </c>
      <c r="NKE10" t="s">
        <v>36</v>
      </c>
      <c r="NKF10" t="s">
        <v>37</v>
      </c>
      <c r="NKG10" s="11" t="s">
        <v>14</v>
      </c>
      <c r="NKH10" t="s">
        <v>15</v>
      </c>
      <c r="NKI10" t="s">
        <v>38</v>
      </c>
      <c r="NKJ10" t="s">
        <v>41</v>
      </c>
      <c r="NKM10" t="s">
        <v>36</v>
      </c>
      <c r="NKN10" t="s">
        <v>37</v>
      </c>
      <c r="NKO10" s="11" t="s">
        <v>14</v>
      </c>
      <c r="NKP10" t="s">
        <v>15</v>
      </c>
      <c r="NKQ10" t="s">
        <v>38</v>
      </c>
      <c r="NKR10" t="s">
        <v>41</v>
      </c>
      <c r="NKU10" t="s">
        <v>36</v>
      </c>
      <c r="NKV10" t="s">
        <v>37</v>
      </c>
      <c r="NKW10" s="11" t="s">
        <v>14</v>
      </c>
      <c r="NKX10" t="s">
        <v>15</v>
      </c>
      <c r="NKY10" t="s">
        <v>38</v>
      </c>
      <c r="NKZ10" t="s">
        <v>41</v>
      </c>
      <c r="NLC10" t="s">
        <v>36</v>
      </c>
      <c r="NLD10" t="s">
        <v>37</v>
      </c>
      <c r="NLE10" s="11" t="s">
        <v>14</v>
      </c>
      <c r="NLF10" t="s">
        <v>15</v>
      </c>
      <c r="NLG10" t="s">
        <v>38</v>
      </c>
      <c r="NLH10" t="s">
        <v>41</v>
      </c>
      <c r="NLK10" t="s">
        <v>36</v>
      </c>
      <c r="NLL10" t="s">
        <v>37</v>
      </c>
      <c r="NLM10" s="11" t="s">
        <v>14</v>
      </c>
      <c r="NLN10" t="s">
        <v>15</v>
      </c>
      <c r="NLO10" t="s">
        <v>38</v>
      </c>
      <c r="NLP10" t="s">
        <v>41</v>
      </c>
      <c r="NLS10" t="s">
        <v>36</v>
      </c>
      <c r="NLT10" t="s">
        <v>37</v>
      </c>
      <c r="NLU10" s="11" t="s">
        <v>14</v>
      </c>
      <c r="NLV10" t="s">
        <v>15</v>
      </c>
      <c r="NLW10" t="s">
        <v>38</v>
      </c>
      <c r="NLX10" t="s">
        <v>41</v>
      </c>
      <c r="NMA10" t="s">
        <v>36</v>
      </c>
      <c r="NMB10" t="s">
        <v>37</v>
      </c>
      <c r="NMC10" s="11" t="s">
        <v>14</v>
      </c>
      <c r="NMD10" t="s">
        <v>15</v>
      </c>
      <c r="NME10" t="s">
        <v>38</v>
      </c>
      <c r="NMF10" t="s">
        <v>41</v>
      </c>
      <c r="NMI10" t="s">
        <v>36</v>
      </c>
      <c r="NMJ10" t="s">
        <v>37</v>
      </c>
      <c r="NMK10" s="11" t="s">
        <v>14</v>
      </c>
      <c r="NML10" t="s">
        <v>15</v>
      </c>
      <c r="NMM10" t="s">
        <v>38</v>
      </c>
      <c r="NMN10" t="s">
        <v>41</v>
      </c>
      <c r="NMQ10" t="s">
        <v>36</v>
      </c>
      <c r="NMR10" t="s">
        <v>37</v>
      </c>
      <c r="NMS10" s="11" t="s">
        <v>14</v>
      </c>
      <c r="NMT10" t="s">
        <v>15</v>
      </c>
      <c r="NMU10" t="s">
        <v>38</v>
      </c>
      <c r="NMV10" t="s">
        <v>41</v>
      </c>
      <c r="NMY10" t="s">
        <v>36</v>
      </c>
      <c r="NMZ10" t="s">
        <v>37</v>
      </c>
      <c r="NNA10" s="11" t="s">
        <v>14</v>
      </c>
      <c r="NNB10" t="s">
        <v>15</v>
      </c>
      <c r="NNC10" t="s">
        <v>38</v>
      </c>
      <c r="NND10" t="s">
        <v>41</v>
      </c>
      <c r="NNG10" t="s">
        <v>36</v>
      </c>
      <c r="NNH10" t="s">
        <v>37</v>
      </c>
      <c r="NNI10" s="11" t="s">
        <v>14</v>
      </c>
      <c r="NNJ10" t="s">
        <v>15</v>
      </c>
      <c r="NNK10" t="s">
        <v>38</v>
      </c>
      <c r="NNL10" t="s">
        <v>41</v>
      </c>
      <c r="NNO10" t="s">
        <v>36</v>
      </c>
      <c r="NNP10" t="s">
        <v>37</v>
      </c>
      <c r="NNQ10" s="11" t="s">
        <v>14</v>
      </c>
      <c r="NNR10" t="s">
        <v>15</v>
      </c>
      <c r="NNS10" t="s">
        <v>38</v>
      </c>
      <c r="NNT10" t="s">
        <v>41</v>
      </c>
      <c r="NNW10" t="s">
        <v>36</v>
      </c>
      <c r="NNX10" t="s">
        <v>37</v>
      </c>
      <c r="NNY10" s="11" t="s">
        <v>14</v>
      </c>
      <c r="NNZ10" t="s">
        <v>15</v>
      </c>
      <c r="NOA10" t="s">
        <v>38</v>
      </c>
      <c r="NOB10" t="s">
        <v>41</v>
      </c>
      <c r="NOE10" t="s">
        <v>36</v>
      </c>
      <c r="NOF10" t="s">
        <v>37</v>
      </c>
      <c r="NOG10" s="11" t="s">
        <v>14</v>
      </c>
      <c r="NOH10" t="s">
        <v>15</v>
      </c>
      <c r="NOI10" t="s">
        <v>38</v>
      </c>
      <c r="NOJ10" t="s">
        <v>41</v>
      </c>
      <c r="NOM10" t="s">
        <v>36</v>
      </c>
      <c r="NON10" t="s">
        <v>37</v>
      </c>
      <c r="NOO10" s="11" t="s">
        <v>14</v>
      </c>
      <c r="NOP10" t="s">
        <v>15</v>
      </c>
      <c r="NOQ10" t="s">
        <v>38</v>
      </c>
      <c r="NOR10" t="s">
        <v>41</v>
      </c>
      <c r="NOU10" t="s">
        <v>36</v>
      </c>
      <c r="NOV10" t="s">
        <v>37</v>
      </c>
      <c r="NOW10" s="11" t="s">
        <v>14</v>
      </c>
      <c r="NOX10" t="s">
        <v>15</v>
      </c>
      <c r="NOY10" t="s">
        <v>38</v>
      </c>
      <c r="NOZ10" t="s">
        <v>41</v>
      </c>
      <c r="NPC10" t="s">
        <v>36</v>
      </c>
      <c r="NPD10" t="s">
        <v>37</v>
      </c>
      <c r="NPE10" s="11" t="s">
        <v>14</v>
      </c>
      <c r="NPF10" t="s">
        <v>15</v>
      </c>
      <c r="NPG10" t="s">
        <v>38</v>
      </c>
      <c r="NPH10" t="s">
        <v>41</v>
      </c>
      <c r="NPK10" t="s">
        <v>36</v>
      </c>
      <c r="NPL10" t="s">
        <v>37</v>
      </c>
      <c r="NPM10" s="11" t="s">
        <v>14</v>
      </c>
      <c r="NPN10" t="s">
        <v>15</v>
      </c>
      <c r="NPO10" t="s">
        <v>38</v>
      </c>
      <c r="NPP10" t="s">
        <v>41</v>
      </c>
      <c r="NPS10" t="s">
        <v>36</v>
      </c>
      <c r="NPT10" t="s">
        <v>37</v>
      </c>
      <c r="NPU10" s="11" t="s">
        <v>14</v>
      </c>
      <c r="NPV10" t="s">
        <v>15</v>
      </c>
      <c r="NPW10" t="s">
        <v>38</v>
      </c>
      <c r="NPX10" t="s">
        <v>41</v>
      </c>
      <c r="NQA10" t="s">
        <v>36</v>
      </c>
      <c r="NQB10" t="s">
        <v>37</v>
      </c>
      <c r="NQC10" s="11" t="s">
        <v>14</v>
      </c>
      <c r="NQD10" t="s">
        <v>15</v>
      </c>
      <c r="NQE10" t="s">
        <v>38</v>
      </c>
      <c r="NQF10" t="s">
        <v>41</v>
      </c>
      <c r="NQI10" t="s">
        <v>36</v>
      </c>
      <c r="NQJ10" t="s">
        <v>37</v>
      </c>
      <c r="NQK10" s="11" t="s">
        <v>14</v>
      </c>
      <c r="NQL10" t="s">
        <v>15</v>
      </c>
      <c r="NQM10" t="s">
        <v>38</v>
      </c>
      <c r="NQN10" t="s">
        <v>41</v>
      </c>
      <c r="NQQ10" t="s">
        <v>36</v>
      </c>
      <c r="NQR10" t="s">
        <v>37</v>
      </c>
      <c r="NQS10" s="11" t="s">
        <v>14</v>
      </c>
      <c r="NQT10" t="s">
        <v>15</v>
      </c>
      <c r="NQU10" t="s">
        <v>38</v>
      </c>
      <c r="NQV10" t="s">
        <v>41</v>
      </c>
      <c r="NQY10" t="s">
        <v>36</v>
      </c>
      <c r="NQZ10" t="s">
        <v>37</v>
      </c>
      <c r="NRA10" s="11" t="s">
        <v>14</v>
      </c>
      <c r="NRB10" t="s">
        <v>15</v>
      </c>
      <c r="NRC10" t="s">
        <v>38</v>
      </c>
      <c r="NRD10" t="s">
        <v>41</v>
      </c>
      <c r="NRG10" t="s">
        <v>36</v>
      </c>
      <c r="NRH10" t="s">
        <v>37</v>
      </c>
      <c r="NRI10" s="11" t="s">
        <v>14</v>
      </c>
      <c r="NRJ10" t="s">
        <v>15</v>
      </c>
      <c r="NRK10" t="s">
        <v>38</v>
      </c>
      <c r="NRL10" t="s">
        <v>41</v>
      </c>
      <c r="NRO10" t="s">
        <v>36</v>
      </c>
      <c r="NRP10" t="s">
        <v>37</v>
      </c>
      <c r="NRQ10" s="11" t="s">
        <v>14</v>
      </c>
      <c r="NRR10" t="s">
        <v>15</v>
      </c>
      <c r="NRS10" t="s">
        <v>38</v>
      </c>
      <c r="NRT10" t="s">
        <v>41</v>
      </c>
      <c r="NRW10" t="s">
        <v>36</v>
      </c>
      <c r="NRX10" t="s">
        <v>37</v>
      </c>
      <c r="NRY10" s="11" t="s">
        <v>14</v>
      </c>
      <c r="NRZ10" t="s">
        <v>15</v>
      </c>
      <c r="NSA10" t="s">
        <v>38</v>
      </c>
      <c r="NSB10" t="s">
        <v>41</v>
      </c>
      <c r="NSE10" t="s">
        <v>36</v>
      </c>
      <c r="NSF10" t="s">
        <v>37</v>
      </c>
      <c r="NSG10" s="11" t="s">
        <v>14</v>
      </c>
      <c r="NSH10" t="s">
        <v>15</v>
      </c>
      <c r="NSI10" t="s">
        <v>38</v>
      </c>
      <c r="NSJ10" t="s">
        <v>41</v>
      </c>
      <c r="NSM10" t="s">
        <v>36</v>
      </c>
      <c r="NSN10" t="s">
        <v>37</v>
      </c>
      <c r="NSO10" s="11" t="s">
        <v>14</v>
      </c>
      <c r="NSP10" t="s">
        <v>15</v>
      </c>
      <c r="NSQ10" t="s">
        <v>38</v>
      </c>
      <c r="NSR10" t="s">
        <v>41</v>
      </c>
      <c r="NSU10" t="s">
        <v>36</v>
      </c>
      <c r="NSV10" t="s">
        <v>37</v>
      </c>
      <c r="NSW10" s="11" t="s">
        <v>14</v>
      </c>
      <c r="NSX10" t="s">
        <v>15</v>
      </c>
      <c r="NSY10" t="s">
        <v>38</v>
      </c>
      <c r="NSZ10" t="s">
        <v>41</v>
      </c>
      <c r="NTC10" t="s">
        <v>36</v>
      </c>
      <c r="NTD10" t="s">
        <v>37</v>
      </c>
      <c r="NTE10" s="11" t="s">
        <v>14</v>
      </c>
      <c r="NTF10" t="s">
        <v>15</v>
      </c>
      <c r="NTG10" t="s">
        <v>38</v>
      </c>
      <c r="NTH10" t="s">
        <v>41</v>
      </c>
      <c r="NTK10" t="s">
        <v>36</v>
      </c>
      <c r="NTL10" t="s">
        <v>37</v>
      </c>
      <c r="NTM10" s="11" t="s">
        <v>14</v>
      </c>
      <c r="NTN10" t="s">
        <v>15</v>
      </c>
      <c r="NTO10" t="s">
        <v>38</v>
      </c>
      <c r="NTP10" t="s">
        <v>41</v>
      </c>
      <c r="NTS10" t="s">
        <v>36</v>
      </c>
      <c r="NTT10" t="s">
        <v>37</v>
      </c>
      <c r="NTU10" s="11" t="s">
        <v>14</v>
      </c>
      <c r="NTV10" t="s">
        <v>15</v>
      </c>
      <c r="NTW10" t="s">
        <v>38</v>
      </c>
      <c r="NTX10" t="s">
        <v>41</v>
      </c>
      <c r="NUA10" t="s">
        <v>36</v>
      </c>
      <c r="NUB10" t="s">
        <v>37</v>
      </c>
      <c r="NUC10" s="11" t="s">
        <v>14</v>
      </c>
      <c r="NUD10" t="s">
        <v>15</v>
      </c>
      <c r="NUE10" t="s">
        <v>38</v>
      </c>
      <c r="NUF10" t="s">
        <v>41</v>
      </c>
      <c r="NUI10" t="s">
        <v>36</v>
      </c>
      <c r="NUJ10" t="s">
        <v>37</v>
      </c>
      <c r="NUK10" s="11" t="s">
        <v>14</v>
      </c>
      <c r="NUL10" t="s">
        <v>15</v>
      </c>
      <c r="NUM10" t="s">
        <v>38</v>
      </c>
      <c r="NUN10" t="s">
        <v>41</v>
      </c>
      <c r="NUQ10" t="s">
        <v>36</v>
      </c>
      <c r="NUR10" t="s">
        <v>37</v>
      </c>
      <c r="NUS10" s="11" t="s">
        <v>14</v>
      </c>
      <c r="NUT10" t="s">
        <v>15</v>
      </c>
      <c r="NUU10" t="s">
        <v>38</v>
      </c>
      <c r="NUV10" t="s">
        <v>41</v>
      </c>
      <c r="NUY10" t="s">
        <v>36</v>
      </c>
      <c r="NUZ10" t="s">
        <v>37</v>
      </c>
      <c r="NVA10" s="11" t="s">
        <v>14</v>
      </c>
      <c r="NVB10" t="s">
        <v>15</v>
      </c>
      <c r="NVC10" t="s">
        <v>38</v>
      </c>
      <c r="NVD10" t="s">
        <v>41</v>
      </c>
      <c r="NVG10" t="s">
        <v>36</v>
      </c>
      <c r="NVH10" t="s">
        <v>37</v>
      </c>
      <c r="NVI10" s="11" t="s">
        <v>14</v>
      </c>
      <c r="NVJ10" t="s">
        <v>15</v>
      </c>
      <c r="NVK10" t="s">
        <v>38</v>
      </c>
      <c r="NVL10" t="s">
        <v>41</v>
      </c>
      <c r="NVO10" t="s">
        <v>36</v>
      </c>
      <c r="NVP10" t="s">
        <v>37</v>
      </c>
      <c r="NVQ10" s="11" t="s">
        <v>14</v>
      </c>
      <c r="NVR10" t="s">
        <v>15</v>
      </c>
      <c r="NVS10" t="s">
        <v>38</v>
      </c>
      <c r="NVT10" t="s">
        <v>41</v>
      </c>
      <c r="NVW10" t="s">
        <v>36</v>
      </c>
      <c r="NVX10" t="s">
        <v>37</v>
      </c>
      <c r="NVY10" s="11" t="s">
        <v>14</v>
      </c>
      <c r="NVZ10" t="s">
        <v>15</v>
      </c>
      <c r="NWA10" t="s">
        <v>38</v>
      </c>
      <c r="NWB10" t="s">
        <v>41</v>
      </c>
      <c r="NWE10" t="s">
        <v>36</v>
      </c>
      <c r="NWF10" t="s">
        <v>37</v>
      </c>
      <c r="NWG10" s="11" t="s">
        <v>14</v>
      </c>
      <c r="NWH10" t="s">
        <v>15</v>
      </c>
      <c r="NWI10" t="s">
        <v>38</v>
      </c>
      <c r="NWJ10" t="s">
        <v>41</v>
      </c>
      <c r="NWM10" t="s">
        <v>36</v>
      </c>
      <c r="NWN10" t="s">
        <v>37</v>
      </c>
      <c r="NWO10" s="11" t="s">
        <v>14</v>
      </c>
      <c r="NWP10" t="s">
        <v>15</v>
      </c>
      <c r="NWQ10" t="s">
        <v>38</v>
      </c>
      <c r="NWR10" t="s">
        <v>41</v>
      </c>
      <c r="NWU10" t="s">
        <v>36</v>
      </c>
      <c r="NWV10" t="s">
        <v>37</v>
      </c>
      <c r="NWW10" s="11" t="s">
        <v>14</v>
      </c>
      <c r="NWX10" t="s">
        <v>15</v>
      </c>
      <c r="NWY10" t="s">
        <v>38</v>
      </c>
      <c r="NWZ10" t="s">
        <v>41</v>
      </c>
      <c r="NXC10" t="s">
        <v>36</v>
      </c>
      <c r="NXD10" t="s">
        <v>37</v>
      </c>
      <c r="NXE10" s="11" t="s">
        <v>14</v>
      </c>
      <c r="NXF10" t="s">
        <v>15</v>
      </c>
      <c r="NXG10" t="s">
        <v>38</v>
      </c>
      <c r="NXH10" t="s">
        <v>41</v>
      </c>
      <c r="NXK10" t="s">
        <v>36</v>
      </c>
      <c r="NXL10" t="s">
        <v>37</v>
      </c>
      <c r="NXM10" s="11" t="s">
        <v>14</v>
      </c>
      <c r="NXN10" t="s">
        <v>15</v>
      </c>
      <c r="NXO10" t="s">
        <v>38</v>
      </c>
      <c r="NXP10" t="s">
        <v>41</v>
      </c>
      <c r="NXS10" t="s">
        <v>36</v>
      </c>
      <c r="NXT10" t="s">
        <v>37</v>
      </c>
      <c r="NXU10" s="11" t="s">
        <v>14</v>
      </c>
      <c r="NXV10" t="s">
        <v>15</v>
      </c>
      <c r="NXW10" t="s">
        <v>38</v>
      </c>
      <c r="NXX10" t="s">
        <v>41</v>
      </c>
      <c r="NYA10" t="s">
        <v>36</v>
      </c>
      <c r="NYB10" t="s">
        <v>37</v>
      </c>
      <c r="NYC10" s="11" t="s">
        <v>14</v>
      </c>
      <c r="NYD10" t="s">
        <v>15</v>
      </c>
      <c r="NYE10" t="s">
        <v>38</v>
      </c>
      <c r="NYF10" t="s">
        <v>41</v>
      </c>
      <c r="NYI10" t="s">
        <v>36</v>
      </c>
      <c r="NYJ10" t="s">
        <v>37</v>
      </c>
      <c r="NYK10" s="11" t="s">
        <v>14</v>
      </c>
      <c r="NYL10" t="s">
        <v>15</v>
      </c>
      <c r="NYM10" t="s">
        <v>38</v>
      </c>
      <c r="NYN10" t="s">
        <v>41</v>
      </c>
      <c r="NYQ10" t="s">
        <v>36</v>
      </c>
      <c r="NYR10" t="s">
        <v>37</v>
      </c>
      <c r="NYS10" s="11" t="s">
        <v>14</v>
      </c>
      <c r="NYT10" t="s">
        <v>15</v>
      </c>
      <c r="NYU10" t="s">
        <v>38</v>
      </c>
      <c r="NYV10" t="s">
        <v>41</v>
      </c>
      <c r="NYY10" t="s">
        <v>36</v>
      </c>
      <c r="NYZ10" t="s">
        <v>37</v>
      </c>
      <c r="NZA10" s="11" t="s">
        <v>14</v>
      </c>
      <c r="NZB10" t="s">
        <v>15</v>
      </c>
      <c r="NZC10" t="s">
        <v>38</v>
      </c>
      <c r="NZD10" t="s">
        <v>41</v>
      </c>
      <c r="NZG10" t="s">
        <v>36</v>
      </c>
      <c r="NZH10" t="s">
        <v>37</v>
      </c>
      <c r="NZI10" s="11" t="s">
        <v>14</v>
      </c>
      <c r="NZJ10" t="s">
        <v>15</v>
      </c>
      <c r="NZK10" t="s">
        <v>38</v>
      </c>
      <c r="NZL10" t="s">
        <v>41</v>
      </c>
      <c r="NZO10" t="s">
        <v>36</v>
      </c>
      <c r="NZP10" t="s">
        <v>37</v>
      </c>
      <c r="NZQ10" s="11" t="s">
        <v>14</v>
      </c>
      <c r="NZR10" t="s">
        <v>15</v>
      </c>
      <c r="NZS10" t="s">
        <v>38</v>
      </c>
      <c r="NZT10" t="s">
        <v>41</v>
      </c>
      <c r="NZW10" t="s">
        <v>36</v>
      </c>
      <c r="NZX10" t="s">
        <v>37</v>
      </c>
      <c r="NZY10" s="11" t="s">
        <v>14</v>
      </c>
      <c r="NZZ10" t="s">
        <v>15</v>
      </c>
      <c r="OAA10" t="s">
        <v>38</v>
      </c>
      <c r="OAB10" t="s">
        <v>41</v>
      </c>
      <c r="OAE10" t="s">
        <v>36</v>
      </c>
      <c r="OAF10" t="s">
        <v>37</v>
      </c>
      <c r="OAG10" s="11" t="s">
        <v>14</v>
      </c>
      <c r="OAH10" t="s">
        <v>15</v>
      </c>
      <c r="OAI10" t="s">
        <v>38</v>
      </c>
      <c r="OAJ10" t="s">
        <v>41</v>
      </c>
      <c r="OAM10" t="s">
        <v>36</v>
      </c>
      <c r="OAN10" t="s">
        <v>37</v>
      </c>
      <c r="OAO10" s="11" t="s">
        <v>14</v>
      </c>
      <c r="OAP10" t="s">
        <v>15</v>
      </c>
      <c r="OAQ10" t="s">
        <v>38</v>
      </c>
      <c r="OAR10" t="s">
        <v>41</v>
      </c>
      <c r="OAU10" t="s">
        <v>36</v>
      </c>
      <c r="OAV10" t="s">
        <v>37</v>
      </c>
      <c r="OAW10" s="11" t="s">
        <v>14</v>
      </c>
      <c r="OAX10" t="s">
        <v>15</v>
      </c>
      <c r="OAY10" t="s">
        <v>38</v>
      </c>
      <c r="OAZ10" t="s">
        <v>41</v>
      </c>
      <c r="OBC10" t="s">
        <v>36</v>
      </c>
      <c r="OBD10" t="s">
        <v>37</v>
      </c>
      <c r="OBE10" s="11" t="s">
        <v>14</v>
      </c>
      <c r="OBF10" t="s">
        <v>15</v>
      </c>
      <c r="OBG10" t="s">
        <v>38</v>
      </c>
      <c r="OBH10" t="s">
        <v>41</v>
      </c>
      <c r="OBK10" t="s">
        <v>36</v>
      </c>
      <c r="OBL10" t="s">
        <v>37</v>
      </c>
      <c r="OBM10" s="11" t="s">
        <v>14</v>
      </c>
      <c r="OBN10" t="s">
        <v>15</v>
      </c>
      <c r="OBO10" t="s">
        <v>38</v>
      </c>
      <c r="OBP10" t="s">
        <v>41</v>
      </c>
      <c r="OBS10" t="s">
        <v>36</v>
      </c>
      <c r="OBT10" t="s">
        <v>37</v>
      </c>
      <c r="OBU10" s="11" t="s">
        <v>14</v>
      </c>
      <c r="OBV10" t="s">
        <v>15</v>
      </c>
      <c r="OBW10" t="s">
        <v>38</v>
      </c>
      <c r="OBX10" t="s">
        <v>41</v>
      </c>
      <c r="OCA10" t="s">
        <v>36</v>
      </c>
      <c r="OCB10" t="s">
        <v>37</v>
      </c>
      <c r="OCC10" s="11" t="s">
        <v>14</v>
      </c>
      <c r="OCD10" t="s">
        <v>15</v>
      </c>
      <c r="OCE10" t="s">
        <v>38</v>
      </c>
      <c r="OCF10" t="s">
        <v>41</v>
      </c>
      <c r="OCI10" t="s">
        <v>36</v>
      </c>
      <c r="OCJ10" t="s">
        <v>37</v>
      </c>
      <c r="OCK10" s="11" t="s">
        <v>14</v>
      </c>
      <c r="OCL10" t="s">
        <v>15</v>
      </c>
      <c r="OCM10" t="s">
        <v>38</v>
      </c>
      <c r="OCN10" t="s">
        <v>41</v>
      </c>
      <c r="OCQ10" t="s">
        <v>36</v>
      </c>
      <c r="OCR10" t="s">
        <v>37</v>
      </c>
      <c r="OCS10" s="11" t="s">
        <v>14</v>
      </c>
      <c r="OCT10" t="s">
        <v>15</v>
      </c>
      <c r="OCU10" t="s">
        <v>38</v>
      </c>
      <c r="OCV10" t="s">
        <v>41</v>
      </c>
      <c r="OCY10" t="s">
        <v>36</v>
      </c>
      <c r="OCZ10" t="s">
        <v>37</v>
      </c>
      <c r="ODA10" s="11" t="s">
        <v>14</v>
      </c>
      <c r="ODB10" t="s">
        <v>15</v>
      </c>
      <c r="ODC10" t="s">
        <v>38</v>
      </c>
      <c r="ODD10" t="s">
        <v>41</v>
      </c>
      <c r="ODG10" t="s">
        <v>36</v>
      </c>
      <c r="ODH10" t="s">
        <v>37</v>
      </c>
      <c r="ODI10" s="11" t="s">
        <v>14</v>
      </c>
      <c r="ODJ10" t="s">
        <v>15</v>
      </c>
      <c r="ODK10" t="s">
        <v>38</v>
      </c>
      <c r="ODL10" t="s">
        <v>41</v>
      </c>
      <c r="ODO10" t="s">
        <v>36</v>
      </c>
      <c r="ODP10" t="s">
        <v>37</v>
      </c>
      <c r="ODQ10" s="11" t="s">
        <v>14</v>
      </c>
      <c r="ODR10" t="s">
        <v>15</v>
      </c>
      <c r="ODS10" t="s">
        <v>38</v>
      </c>
      <c r="ODT10" t="s">
        <v>41</v>
      </c>
      <c r="ODW10" t="s">
        <v>36</v>
      </c>
      <c r="ODX10" t="s">
        <v>37</v>
      </c>
      <c r="ODY10" s="11" t="s">
        <v>14</v>
      </c>
      <c r="ODZ10" t="s">
        <v>15</v>
      </c>
      <c r="OEA10" t="s">
        <v>38</v>
      </c>
      <c r="OEB10" t="s">
        <v>41</v>
      </c>
      <c r="OEE10" t="s">
        <v>36</v>
      </c>
      <c r="OEF10" t="s">
        <v>37</v>
      </c>
      <c r="OEG10" s="11" t="s">
        <v>14</v>
      </c>
      <c r="OEH10" t="s">
        <v>15</v>
      </c>
      <c r="OEI10" t="s">
        <v>38</v>
      </c>
      <c r="OEJ10" t="s">
        <v>41</v>
      </c>
      <c r="OEM10" t="s">
        <v>36</v>
      </c>
      <c r="OEN10" t="s">
        <v>37</v>
      </c>
      <c r="OEO10" s="11" t="s">
        <v>14</v>
      </c>
      <c r="OEP10" t="s">
        <v>15</v>
      </c>
      <c r="OEQ10" t="s">
        <v>38</v>
      </c>
      <c r="OER10" t="s">
        <v>41</v>
      </c>
      <c r="OEU10" t="s">
        <v>36</v>
      </c>
      <c r="OEV10" t="s">
        <v>37</v>
      </c>
      <c r="OEW10" s="11" t="s">
        <v>14</v>
      </c>
      <c r="OEX10" t="s">
        <v>15</v>
      </c>
      <c r="OEY10" t="s">
        <v>38</v>
      </c>
      <c r="OEZ10" t="s">
        <v>41</v>
      </c>
      <c r="OFC10" t="s">
        <v>36</v>
      </c>
      <c r="OFD10" t="s">
        <v>37</v>
      </c>
      <c r="OFE10" s="11" t="s">
        <v>14</v>
      </c>
      <c r="OFF10" t="s">
        <v>15</v>
      </c>
      <c r="OFG10" t="s">
        <v>38</v>
      </c>
      <c r="OFH10" t="s">
        <v>41</v>
      </c>
      <c r="OFK10" t="s">
        <v>36</v>
      </c>
      <c r="OFL10" t="s">
        <v>37</v>
      </c>
      <c r="OFM10" s="11" t="s">
        <v>14</v>
      </c>
      <c r="OFN10" t="s">
        <v>15</v>
      </c>
      <c r="OFO10" t="s">
        <v>38</v>
      </c>
      <c r="OFP10" t="s">
        <v>41</v>
      </c>
      <c r="OFS10" t="s">
        <v>36</v>
      </c>
      <c r="OFT10" t="s">
        <v>37</v>
      </c>
      <c r="OFU10" s="11" t="s">
        <v>14</v>
      </c>
      <c r="OFV10" t="s">
        <v>15</v>
      </c>
      <c r="OFW10" t="s">
        <v>38</v>
      </c>
      <c r="OFX10" t="s">
        <v>41</v>
      </c>
      <c r="OGA10" t="s">
        <v>36</v>
      </c>
      <c r="OGB10" t="s">
        <v>37</v>
      </c>
      <c r="OGC10" s="11" t="s">
        <v>14</v>
      </c>
      <c r="OGD10" t="s">
        <v>15</v>
      </c>
      <c r="OGE10" t="s">
        <v>38</v>
      </c>
      <c r="OGF10" t="s">
        <v>41</v>
      </c>
      <c r="OGI10" t="s">
        <v>36</v>
      </c>
      <c r="OGJ10" t="s">
        <v>37</v>
      </c>
      <c r="OGK10" s="11" t="s">
        <v>14</v>
      </c>
      <c r="OGL10" t="s">
        <v>15</v>
      </c>
      <c r="OGM10" t="s">
        <v>38</v>
      </c>
      <c r="OGN10" t="s">
        <v>41</v>
      </c>
      <c r="OGQ10" t="s">
        <v>36</v>
      </c>
      <c r="OGR10" t="s">
        <v>37</v>
      </c>
      <c r="OGS10" s="11" t="s">
        <v>14</v>
      </c>
      <c r="OGT10" t="s">
        <v>15</v>
      </c>
      <c r="OGU10" t="s">
        <v>38</v>
      </c>
      <c r="OGV10" t="s">
        <v>41</v>
      </c>
      <c r="OGY10" t="s">
        <v>36</v>
      </c>
      <c r="OGZ10" t="s">
        <v>37</v>
      </c>
      <c r="OHA10" s="11" t="s">
        <v>14</v>
      </c>
      <c r="OHB10" t="s">
        <v>15</v>
      </c>
      <c r="OHC10" t="s">
        <v>38</v>
      </c>
      <c r="OHD10" t="s">
        <v>41</v>
      </c>
      <c r="OHG10" t="s">
        <v>36</v>
      </c>
      <c r="OHH10" t="s">
        <v>37</v>
      </c>
      <c r="OHI10" s="11" t="s">
        <v>14</v>
      </c>
      <c r="OHJ10" t="s">
        <v>15</v>
      </c>
      <c r="OHK10" t="s">
        <v>38</v>
      </c>
      <c r="OHL10" t="s">
        <v>41</v>
      </c>
      <c r="OHO10" t="s">
        <v>36</v>
      </c>
      <c r="OHP10" t="s">
        <v>37</v>
      </c>
      <c r="OHQ10" s="11" t="s">
        <v>14</v>
      </c>
      <c r="OHR10" t="s">
        <v>15</v>
      </c>
      <c r="OHS10" t="s">
        <v>38</v>
      </c>
      <c r="OHT10" t="s">
        <v>41</v>
      </c>
      <c r="OHW10" t="s">
        <v>36</v>
      </c>
      <c r="OHX10" t="s">
        <v>37</v>
      </c>
      <c r="OHY10" s="11" t="s">
        <v>14</v>
      </c>
      <c r="OHZ10" t="s">
        <v>15</v>
      </c>
      <c r="OIA10" t="s">
        <v>38</v>
      </c>
      <c r="OIB10" t="s">
        <v>41</v>
      </c>
      <c r="OIE10" t="s">
        <v>36</v>
      </c>
      <c r="OIF10" t="s">
        <v>37</v>
      </c>
      <c r="OIG10" s="11" t="s">
        <v>14</v>
      </c>
      <c r="OIH10" t="s">
        <v>15</v>
      </c>
      <c r="OII10" t="s">
        <v>38</v>
      </c>
      <c r="OIJ10" t="s">
        <v>41</v>
      </c>
      <c r="OIM10" t="s">
        <v>36</v>
      </c>
      <c r="OIN10" t="s">
        <v>37</v>
      </c>
      <c r="OIO10" s="11" t="s">
        <v>14</v>
      </c>
      <c r="OIP10" t="s">
        <v>15</v>
      </c>
      <c r="OIQ10" t="s">
        <v>38</v>
      </c>
      <c r="OIR10" t="s">
        <v>41</v>
      </c>
      <c r="OIU10" t="s">
        <v>36</v>
      </c>
      <c r="OIV10" t="s">
        <v>37</v>
      </c>
      <c r="OIW10" s="11" t="s">
        <v>14</v>
      </c>
      <c r="OIX10" t="s">
        <v>15</v>
      </c>
      <c r="OIY10" t="s">
        <v>38</v>
      </c>
      <c r="OIZ10" t="s">
        <v>41</v>
      </c>
      <c r="OJC10" t="s">
        <v>36</v>
      </c>
      <c r="OJD10" t="s">
        <v>37</v>
      </c>
      <c r="OJE10" s="11" t="s">
        <v>14</v>
      </c>
      <c r="OJF10" t="s">
        <v>15</v>
      </c>
      <c r="OJG10" t="s">
        <v>38</v>
      </c>
      <c r="OJH10" t="s">
        <v>41</v>
      </c>
      <c r="OJK10" t="s">
        <v>36</v>
      </c>
      <c r="OJL10" t="s">
        <v>37</v>
      </c>
      <c r="OJM10" s="11" t="s">
        <v>14</v>
      </c>
      <c r="OJN10" t="s">
        <v>15</v>
      </c>
      <c r="OJO10" t="s">
        <v>38</v>
      </c>
      <c r="OJP10" t="s">
        <v>41</v>
      </c>
      <c r="OJS10" t="s">
        <v>36</v>
      </c>
      <c r="OJT10" t="s">
        <v>37</v>
      </c>
      <c r="OJU10" s="11" t="s">
        <v>14</v>
      </c>
      <c r="OJV10" t="s">
        <v>15</v>
      </c>
      <c r="OJW10" t="s">
        <v>38</v>
      </c>
      <c r="OJX10" t="s">
        <v>41</v>
      </c>
      <c r="OKA10" t="s">
        <v>36</v>
      </c>
      <c r="OKB10" t="s">
        <v>37</v>
      </c>
      <c r="OKC10" s="11" t="s">
        <v>14</v>
      </c>
      <c r="OKD10" t="s">
        <v>15</v>
      </c>
      <c r="OKE10" t="s">
        <v>38</v>
      </c>
      <c r="OKF10" t="s">
        <v>41</v>
      </c>
      <c r="OKI10" t="s">
        <v>36</v>
      </c>
      <c r="OKJ10" t="s">
        <v>37</v>
      </c>
      <c r="OKK10" s="11" t="s">
        <v>14</v>
      </c>
      <c r="OKL10" t="s">
        <v>15</v>
      </c>
      <c r="OKM10" t="s">
        <v>38</v>
      </c>
      <c r="OKN10" t="s">
        <v>41</v>
      </c>
      <c r="OKQ10" t="s">
        <v>36</v>
      </c>
      <c r="OKR10" t="s">
        <v>37</v>
      </c>
      <c r="OKS10" s="11" t="s">
        <v>14</v>
      </c>
      <c r="OKT10" t="s">
        <v>15</v>
      </c>
      <c r="OKU10" t="s">
        <v>38</v>
      </c>
      <c r="OKV10" t="s">
        <v>41</v>
      </c>
      <c r="OKY10" t="s">
        <v>36</v>
      </c>
      <c r="OKZ10" t="s">
        <v>37</v>
      </c>
      <c r="OLA10" s="11" t="s">
        <v>14</v>
      </c>
      <c r="OLB10" t="s">
        <v>15</v>
      </c>
      <c r="OLC10" t="s">
        <v>38</v>
      </c>
      <c r="OLD10" t="s">
        <v>41</v>
      </c>
      <c r="OLG10" t="s">
        <v>36</v>
      </c>
      <c r="OLH10" t="s">
        <v>37</v>
      </c>
      <c r="OLI10" s="11" t="s">
        <v>14</v>
      </c>
      <c r="OLJ10" t="s">
        <v>15</v>
      </c>
      <c r="OLK10" t="s">
        <v>38</v>
      </c>
      <c r="OLL10" t="s">
        <v>41</v>
      </c>
      <c r="OLO10" t="s">
        <v>36</v>
      </c>
      <c r="OLP10" t="s">
        <v>37</v>
      </c>
      <c r="OLQ10" s="11" t="s">
        <v>14</v>
      </c>
      <c r="OLR10" t="s">
        <v>15</v>
      </c>
      <c r="OLS10" t="s">
        <v>38</v>
      </c>
      <c r="OLT10" t="s">
        <v>41</v>
      </c>
      <c r="OLW10" t="s">
        <v>36</v>
      </c>
      <c r="OLX10" t="s">
        <v>37</v>
      </c>
      <c r="OLY10" s="11" t="s">
        <v>14</v>
      </c>
      <c r="OLZ10" t="s">
        <v>15</v>
      </c>
      <c r="OMA10" t="s">
        <v>38</v>
      </c>
      <c r="OMB10" t="s">
        <v>41</v>
      </c>
      <c r="OME10" t="s">
        <v>36</v>
      </c>
      <c r="OMF10" t="s">
        <v>37</v>
      </c>
      <c r="OMG10" s="11" t="s">
        <v>14</v>
      </c>
      <c r="OMH10" t="s">
        <v>15</v>
      </c>
      <c r="OMI10" t="s">
        <v>38</v>
      </c>
      <c r="OMJ10" t="s">
        <v>41</v>
      </c>
      <c r="OMM10" t="s">
        <v>36</v>
      </c>
      <c r="OMN10" t="s">
        <v>37</v>
      </c>
      <c r="OMO10" s="11" t="s">
        <v>14</v>
      </c>
      <c r="OMP10" t="s">
        <v>15</v>
      </c>
      <c r="OMQ10" t="s">
        <v>38</v>
      </c>
      <c r="OMR10" t="s">
        <v>41</v>
      </c>
      <c r="OMU10" t="s">
        <v>36</v>
      </c>
      <c r="OMV10" t="s">
        <v>37</v>
      </c>
      <c r="OMW10" s="11" t="s">
        <v>14</v>
      </c>
      <c r="OMX10" t="s">
        <v>15</v>
      </c>
      <c r="OMY10" t="s">
        <v>38</v>
      </c>
      <c r="OMZ10" t="s">
        <v>41</v>
      </c>
      <c r="ONC10" t="s">
        <v>36</v>
      </c>
      <c r="OND10" t="s">
        <v>37</v>
      </c>
      <c r="ONE10" s="11" t="s">
        <v>14</v>
      </c>
      <c r="ONF10" t="s">
        <v>15</v>
      </c>
      <c r="ONG10" t="s">
        <v>38</v>
      </c>
      <c r="ONH10" t="s">
        <v>41</v>
      </c>
      <c r="ONK10" t="s">
        <v>36</v>
      </c>
      <c r="ONL10" t="s">
        <v>37</v>
      </c>
      <c r="ONM10" s="11" t="s">
        <v>14</v>
      </c>
      <c r="ONN10" t="s">
        <v>15</v>
      </c>
      <c r="ONO10" t="s">
        <v>38</v>
      </c>
      <c r="ONP10" t="s">
        <v>41</v>
      </c>
      <c r="ONS10" t="s">
        <v>36</v>
      </c>
      <c r="ONT10" t="s">
        <v>37</v>
      </c>
      <c r="ONU10" s="11" t="s">
        <v>14</v>
      </c>
      <c r="ONV10" t="s">
        <v>15</v>
      </c>
      <c r="ONW10" t="s">
        <v>38</v>
      </c>
      <c r="ONX10" t="s">
        <v>41</v>
      </c>
      <c r="OOA10" t="s">
        <v>36</v>
      </c>
      <c r="OOB10" t="s">
        <v>37</v>
      </c>
      <c r="OOC10" s="11" t="s">
        <v>14</v>
      </c>
      <c r="OOD10" t="s">
        <v>15</v>
      </c>
      <c r="OOE10" t="s">
        <v>38</v>
      </c>
      <c r="OOF10" t="s">
        <v>41</v>
      </c>
      <c r="OOI10" t="s">
        <v>36</v>
      </c>
      <c r="OOJ10" t="s">
        <v>37</v>
      </c>
      <c r="OOK10" s="11" t="s">
        <v>14</v>
      </c>
      <c r="OOL10" t="s">
        <v>15</v>
      </c>
      <c r="OOM10" t="s">
        <v>38</v>
      </c>
      <c r="OON10" t="s">
        <v>41</v>
      </c>
      <c r="OOQ10" t="s">
        <v>36</v>
      </c>
      <c r="OOR10" t="s">
        <v>37</v>
      </c>
      <c r="OOS10" s="11" t="s">
        <v>14</v>
      </c>
      <c r="OOT10" t="s">
        <v>15</v>
      </c>
      <c r="OOU10" t="s">
        <v>38</v>
      </c>
      <c r="OOV10" t="s">
        <v>41</v>
      </c>
      <c r="OOY10" t="s">
        <v>36</v>
      </c>
      <c r="OOZ10" t="s">
        <v>37</v>
      </c>
      <c r="OPA10" s="11" t="s">
        <v>14</v>
      </c>
      <c r="OPB10" t="s">
        <v>15</v>
      </c>
      <c r="OPC10" t="s">
        <v>38</v>
      </c>
      <c r="OPD10" t="s">
        <v>41</v>
      </c>
      <c r="OPG10" t="s">
        <v>36</v>
      </c>
      <c r="OPH10" t="s">
        <v>37</v>
      </c>
      <c r="OPI10" s="11" t="s">
        <v>14</v>
      </c>
      <c r="OPJ10" t="s">
        <v>15</v>
      </c>
      <c r="OPK10" t="s">
        <v>38</v>
      </c>
      <c r="OPL10" t="s">
        <v>41</v>
      </c>
      <c r="OPO10" t="s">
        <v>36</v>
      </c>
      <c r="OPP10" t="s">
        <v>37</v>
      </c>
      <c r="OPQ10" s="11" t="s">
        <v>14</v>
      </c>
      <c r="OPR10" t="s">
        <v>15</v>
      </c>
      <c r="OPS10" t="s">
        <v>38</v>
      </c>
      <c r="OPT10" t="s">
        <v>41</v>
      </c>
      <c r="OPW10" t="s">
        <v>36</v>
      </c>
      <c r="OPX10" t="s">
        <v>37</v>
      </c>
      <c r="OPY10" s="11" t="s">
        <v>14</v>
      </c>
      <c r="OPZ10" t="s">
        <v>15</v>
      </c>
      <c r="OQA10" t="s">
        <v>38</v>
      </c>
      <c r="OQB10" t="s">
        <v>41</v>
      </c>
      <c r="OQE10" t="s">
        <v>36</v>
      </c>
      <c r="OQF10" t="s">
        <v>37</v>
      </c>
      <c r="OQG10" s="11" t="s">
        <v>14</v>
      </c>
      <c r="OQH10" t="s">
        <v>15</v>
      </c>
      <c r="OQI10" t="s">
        <v>38</v>
      </c>
      <c r="OQJ10" t="s">
        <v>41</v>
      </c>
      <c r="OQM10" t="s">
        <v>36</v>
      </c>
      <c r="OQN10" t="s">
        <v>37</v>
      </c>
      <c r="OQO10" s="11" t="s">
        <v>14</v>
      </c>
      <c r="OQP10" t="s">
        <v>15</v>
      </c>
      <c r="OQQ10" t="s">
        <v>38</v>
      </c>
      <c r="OQR10" t="s">
        <v>41</v>
      </c>
      <c r="OQU10" t="s">
        <v>36</v>
      </c>
      <c r="OQV10" t="s">
        <v>37</v>
      </c>
      <c r="OQW10" s="11" t="s">
        <v>14</v>
      </c>
      <c r="OQX10" t="s">
        <v>15</v>
      </c>
      <c r="OQY10" t="s">
        <v>38</v>
      </c>
      <c r="OQZ10" t="s">
        <v>41</v>
      </c>
      <c r="ORC10" t="s">
        <v>36</v>
      </c>
      <c r="ORD10" t="s">
        <v>37</v>
      </c>
      <c r="ORE10" s="11" t="s">
        <v>14</v>
      </c>
      <c r="ORF10" t="s">
        <v>15</v>
      </c>
      <c r="ORG10" t="s">
        <v>38</v>
      </c>
      <c r="ORH10" t="s">
        <v>41</v>
      </c>
      <c r="ORK10" t="s">
        <v>36</v>
      </c>
      <c r="ORL10" t="s">
        <v>37</v>
      </c>
      <c r="ORM10" s="11" t="s">
        <v>14</v>
      </c>
      <c r="ORN10" t="s">
        <v>15</v>
      </c>
      <c r="ORO10" t="s">
        <v>38</v>
      </c>
      <c r="ORP10" t="s">
        <v>41</v>
      </c>
      <c r="ORS10" t="s">
        <v>36</v>
      </c>
      <c r="ORT10" t="s">
        <v>37</v>
      </c>
      <c r="ORU10" s="11" t="s">
        <v>14</v>
      </c>
      <c r="ORV10" t="s">
        <v>15</v>
      </c>
      <c r="ORW10" t="s">
        <v>38</v>
      </c>
      <c r="ORX10" t="s">
        <v>41</v>
      </c>
      <c r="OSA10" t="s">
        <v>36</v>
      </c>
      <c r="OSB10" t="s">
        <v>37</v>
      </c>
      <c r="OSC10" s="11" t="s">
        <v>14</v>
      </c>
      <c r="OSD10" t="s">
        <v>15</v>
      </c>
      <c r="OSE10" t="s">
        <v>38</v>
      </c>
      <c r="OSF10" t="s">
        <v>41</v>
      </c>
      <c r="OSI10" t="s">
        <v>36</v>
      </c>
      <c r="OSJ10" t="s">
        <v>37</v>
      </c>
      <c r="OSK10" s="11" t="s">
        <v>14</v>
      </c>
      <c r="OSL10" t="s">
        <v>15</v>
      </c>
      <c r="OSM10" t="s">
        <v>38</v>
      </c>
      <c r="OSN10" t="s">
        <v>41</v>
      </c>
      <c r="OSQ10" t="s">
        <v>36</v>
      </c>
      <c r="OSR10" t="s">
        <v>37</v>
      </c>
      <c r="OSS10" s="11" t="s">
        <v>14</v>
      </c>
      <c r="OST10" t="s">
        <v>15</v>
      </c>
      <c r="OSU10" t="s">
        <v>38</v>
      </c>
      <c r="OSV10" t="s">
        <v>41</v>
      </c>
      <c r="OSY10" t="s">
        <v>36</v>
      </c>
      <c r="OSZ10" t="s">
        <v>37</v>
      </c>
      <c r="OTA10" s="11" t="s">
        <v>14</v>
      </c>
      <c r="OTB10" t="s">
        <v>15</v>
      </c>
      <c r="OTC10" t="s">
        <v>38</v>
      </c>
      <c r="OTD10" t="s">
        <v>41</v>
      </c>
      <c r="OTG10" t="s">
        <v>36</v>
      </c>
      <c r="OTH10" t="s">
        <v>37</v>
      </c>
      <c r="OTI10" s="11" t="s">
        <v>14</v>
      </c>
      <c r="OTJ10" t="s">
        <v>15</v>
      </c>
      <c r="OTK10" t="s">
        <v>38</v>
      </c>
      <c r="OTL10" t="s">
        <v>41</v>
      </c>
      <c r="OTO10" t="s">
        <v>36</v>
      </c>
      <c r="OTP10" t="s">
        <v>37</v>
      </c>
      <c r="OTQ10" s="11" t="s">
        <v>14</v>
      </c>
      <c r="OTR10" t="s">
        <v>15</v>
      </c>
      <c r="OTS10" t="s">
        <v>38</v>
      </c>
      <c r="OTT10" t="s">
        <v>41</v>
      </c>
      <c r="OTW10" t="s">
        <v>36</v>
      </c>
      <c r="OTX10" t="s">
        <v>37</v>
      </c>
      <c r="OTY10" s="11" t="s">
        <v>14</v>
      </c>
      <c r="OTZ10" t="s">
        <v>15</v>
      </c>
      <c r="OUA10" t="s">
        <v>38</v>
      </c>
      <c r="OUB10" t="s">
        <v>41</v>
      </c>
      <c r="OUE10" t="s">
        <v>36</v>
      </c>
      <c r="OUF10" t="s">
        <v>37</v>
      </c>
      <c r="OUG10" s="11" t="s">
        <v>14</v>
      </c>
      <c r="OUH10" t="s">
        <v>15</v>
      </c>
      <c r="OUI10" t="s">
        <v>38</v>
      </c>
      <c r="OUJ10" t="s">
        <v>41</v>
      </c>
      <c r="OUM10" t="s">
        <v>36</v>
      </c>
      <c r="OUN10" t="s">
        <v>37</v>
      </c>
      <c r="OUO10" s="11" t="s">
        <v>14</v>
      </c>
      <c r="OUP10" t="s">
        <v>15</v>
      </c>
      <c r="OUQ10" t="s">
        <v>38</v>
      </c>
      <c r="OUR10" t="s">
        <v>41</v>
      </c>
      <c r="OUU10" t="s">
        <v>36</v>
      </c>
      <c r="OUV10" t="s">
        <v>37</v>
      </c>
      <c r="OUW10" s="11" t="s">
        <v>14</v>
      </c>
      <c r="OUX10" t="s">
        <v>15</v>
      </c>
      <c r="OUY10" t="s">
        <v>38</v>
      </c>
      <c r="OUZ10" t="s">
        <v>41</v>
      </c>
      <c r="OVC10" t="s">
        <v>36</v>
      </c>
      <c r="OVD10" t="s">
        <v>37</v>
      </c>
      <c r="OVE10" s="11" t="s">
        <v>14</v>
      </c>
      <c r="OVF10" t="s">
        <v>15</v>
      </c>
      <c r="OVG10" t="s">
        <v>38</v>
      </c>
      <c r="OVH10" t="s">
        <v>41</v>
      </c>
      <c r="OVK10" t="s">
        <v>36</v>
      </c>
      <c r="OVL10" t="s">
        <v>37</v>
      </c>
      <c r="OVM10" s="11" t="s">
        <v>14</v>
      </c>
      <c r="OVN10" t="s">
        <v>15</v>
      </c>
      <c r="OVO10" t="s">
        <v>38</v>
      </c>
      <c r="OVP10" t="s">
        <v>41</v>
      </c>
      <c r="OVS10" t="s">
        <v>36</v>
      </c>
      <c r="OVT10" t="s">
        <v>37</v>
      </c>
      <c r="OVU10" s="11" t="s">
        <v>14</v>
      </c>
      <c r="OVV10" t="s">
        <v>15</v>
      </c>
      <c r="OVW10" t="s">
        <v>38</v>
      </c>
      <c r="OVX10" t="s">
        <v>41</v>
      </c>
      <c r="OWA10" t="s">
        <v>36</v>
      </c>
      <c r="OWB10" t="s">
        <v>37</v>
      </c>
      <c r="OWC10" s="11" t="s">
        <v>14</v>
      </c>
      <c r="OWD10" t="s">
        <v>15</v>
      </c>
      <c r="OWE10" t="s">
        <v>38</v>
      </c>
      <c r="OWF10" t="s">
        <v>41</v>
      </c>
      <c r="OWI10" t="s">
        <v>36</v>
      </c>
      <c r="OWJ10" t="s">
        <v>37</v>
      </c>
      <c r="OWK10" s="11" t="s">
        <v>14</v>
      </c>
      <c r="OWL10" t="s">
        <v>15</v>
      </c>
      <c r="OWM10" t="s">
        <v>38</v>
      </c>
      <c r="OWN10" t="s">
        <v>41</v>
      </c>
      <c r="OWQ10" t="s">
        <v>36</v>
      </c>
      <c r="OWR10" t="s">
        <v>37</v>
      </c>
      <c r="OWS10" s="11" t="s">
        <v>14</v>
      </c>
      <c r="OWT10" t="s">
        <v>15</v>
      </c>
      <c r="OWU10" t="s">
        <v>38</v>
      </c>
      <c r="OWV10" t="s">
        <v>41</v>
      </c>
      <c r="OWY10" t="s">
        <v>36</v>
      </c>
      <c r="OWZ10" t="s">
        <v>37</v>
      </c>
      <c r="OXA10" s="11" t="s">
        <v>14</v>
      </c>
      <c r="OXB10" t="s">
        <v>15</v>
      </c>
      <c r="OXC10" t="s">
        <v>38</v>
      </c>
      <c r="OXD10" t="s">
        <v>41</v>
      </c>
      <c r="OXG10" t="s">
        <v>36</v>
      </c>
      <c r="OXH10" t="s">
        <v>37</v>
      </c>
      <c r="OXI10" s="11" t="s">
        <v>14</v>
      </c>
      <c r="OXJ10" t="s">
        <v>15</v>
      </c>
      <c r="OXK10" t="s">
        <v>38</v>
      </c>
      <c r="OXL10" t="s">
        <v>41</v>
      </c>
      <c r="OXO10" t="s">
        <v>36</v>
      </c>
      <c r="OXP10" t="s">
        <v>37</v>
      </c>
      <c r="OXQ10" s="11" t="s">
        <v>14</v>
      </c>
      <c r="OXR10" t="s">
        <v>15</v>
      </c>
      <c r="OXS10" t="s">
        <v>38</v>
      </c>
      <c r="OXT10" t="s">
        <v>41</v>
      </c>
      <c r="OXW10" t="s">
        <v>36</v>
      </c>
      <c r="OXX10" t="s">
        <v>37</v>
      </c>
      <c r="OXY10" s="11" t="s">
        <v>14</v>
      </c>
      <c r="OXZ10" t="s">
        <v>15</v>
      </c>
      <c r="OYA10" t="s">
        <v>38</v>
      </c>
      <c r="OYB10" t="s">
        <v>41</v>
      </c>
      <c r="OYE10" t="s">
        <v>36</v>
      </c>
      <c r="OYF10" t="s">
        <v>37</v>
      </c>
      <c r="OYG10" s="11" t="s">
        <v>14</v>
      </c>
      <c r="OYH10" t="s">
        <v>15</v>
      </c>
      <c r="OYI10" t="s">
        <v>38</v>
      </c>
      <c r="OYJ10" t="s">
        <v>41</v>
      </c>
      <c r="OYM10" t="s">
        <v>36</v>
      </c>
      <c r="OYN10" t="s">
        <v>37</v>
      </c>
      <c r="OYO10" s="11" t="s">
        <v>14</v>
      </c>
      <c r="OYP10" t="s">
        <v>15</v>
      </c>
      <c r="OYQ10" t="s">
        <v>38</v>
      </c>
      <c r="OYR10" t="s">
        <v>41</v>
      </c>
      <c r="OYU10" t="s">
        <v>36</v>
      </c>
      <c r="OYV10" t="s">
        <v>37</v>
      </c>
      <c r="OYW10" s="11" t="s">
        <v>14</v>
      </c>
      <c r="OYX10" t="s">
        <v>15</v>
      </c>
      <c r="OYY10" t="s">
        <v>38</v>
      </c>
      <c r="OYZ10" t="s">
        <v>41</v>
      </c>
      <c r="OZC10" t="s">
        <v>36</v>
      </c>
      <c r="OZD10" t="s">
        <v>37</v>
      </c>
      <c r="OZE10" s="11" t="s">
        <v>14</v>
      </c>
      <c r="OZF10" t="s">
        <v>15</v>
      </c>
      <c r="OZG10" t="s">
        <v>38</v>
      </c>
      <c r="OZH10" t="s">
        <v>41</v>
      </c>
      <c r="OZK10" t="s">
        <v>36</v>
      </c>
      <c r="OZL10" t="s">
        <v>37</v>
      </c>
      <c r="OZM10" s="11" t="s">
        <v>14</v>
      </c>
      <c r="OZN10" t="s">
        <v>15</v>
      </c>
      <c r="OZO10" t="s">
        <v>38</v>
      </c>
      <c r="OZP10" t="s">
        <v>41</v>
      </c>
      <c r="OZS10" t="s">
        <v>36</v>
      </c>
      <c r="OZT10" t="s">
        <v>37</v>
      </c>
      <c r="OZU10" s="11" t="s">
        <v>14</v>
      </c>
      <c r="OZV10" t="s">
        <v>15</v>
      </c>
      <c r="OZW10" t="s">
        <v>38</v>
      </c>
      <c r="OZX10" t="s">
        <v>41</v>
      </c>
      <c r="PAA10" t="s">
        <v>36</v>
      </c>
      <c r="PAB10" t="s">
        <v>37</v>
      </c>
      <c r="PAC10" s="11" t="s">
        <v>14</v>
      </c>
      <c r="PAD10" t="s">
        <v>15</v>
      </c>
      <c r="PAE10" t="s">
        <v>38</v>
      </c>
      <c r="PAF10" t="s">
        <v>41</v>
      </c>
      <c r="PAI10" t="s">
        <v>36</v>
      </c>
      <c r="PAJ10" t="s">
        <v>37</v>
      </c>
      <c r="PAK10" s="11" t="s">
        <v>14</v>
      </c>
      <c r="PAL10" t="s">
        <v>15</v>
      </c>
      <c r="PAM10" t="s">
        <v>38</v>
      </c>
      <c r="PAN10" t="s">
        <v>41</v>
      </c>
      <c r="PAQ10" t="s">
        <v>36</v>
      </c>
      <c r="PAR10" t="s">
        <v>37</v>
      </c>
      <c r="PAS10" s="11" t="s">
        <v>14</v>
      </c>
      <c r="PAT10" t="s">
        <v>15</v>
      </c>
      <c r="PAU10" t="s">
        <v>38</v>
      </c>
      <c r="PAV10" t="s">
        <v>41</v>
      </c>
      <c r="PAY10" t="s">
        <v>36</v>
      </c>
      <c r="PAZ10" t="s">
        <v>37</v>
      </c>
      <c r="PBA10" s="11" t="s">
        <v>14</v>
      </c>
      <c r="PBB10" t="s">
        <v>15</v>
      </c>
      <c r="PBC10" t="s">
        <v>38</v>
      </c>
      <c r="PBD10" t="s">
        <v>41</v>
      </c>
      <c r="PBG10" t="s">
        <v>36</v>
      </c>
      <c r="PBH10" t="s">
        <v>37</v>
      </c>
      <c r="PBI10" s="11" t="s">
        <v>14</v>
      </c>
      <c r="PBJ10" t="s">
        <v>15</v>
      </c>
      <c r="PBK10" t="s">
        <v>38</v>
      </c>
      <c r="PBL10" t="s">
        <v>41</v>
      </c>
      <c r="PBO10" t="s">
        <v>36</v>
      </c>
      <c r="PBP10" t="s">
        <v>37</v>
      </c>
      <c r="PBQ10" s="11" t="s">
        <v>14</v>
      </c>
      <c r="PBR10" t="s">
        <v>15</v>
      </c>
      <c r="PBS10" t="s">
        <v>38</v>
      </c>
      <c r="PBT10" t="s">
        <v>41</v>
      </c>
      <c r="PBW10" t="s">
        <v>36</v>
      </c>
      <c r="PBX10" t="s">
        <v>37</v>
      </c>
      <c r="PBY10" s="11" t="s">
        <v>14</v>
      </c>
      <c r="PBZ10" t="s">
        <v>15</v>
      </c>
      <c r="PCA10" t="s">
        <v>38</v>
      </c>
      <c r="PCB10" t="s">
        <v>41</v>
      </c>
      <c r="PCE10" t="s">
        <v>36</v>
      </c>
      <c r="PCF10" t="s">
        <v>37</v>
      </c>
      <c r="PCG10" s="11" t="s">
        <v>14</v>
      </c>
      <c r="PCH10" t="s">
        <v>15</v>
      </c>
      <c r="PCI10" t="s">
        <v>38</v>
      </c>
      <c r="PCJ10" t="s">
        <v>41</v>
      </c>
      <c r="PCM10" t="s">
        <v>36</v>
      </c>
      <c r="PCN10" t="s">
        <v>37</v>
      </c>
      <c r="PCO10" s="11" t="s">
        <v>14</v>
      </c>
      <c r="PCP10" t="s">
        <v>15</v>
      </c>
      <c r="PCQ10" t="s">
        <v>38</v>
      </c>
      <c r="PCR10" t="s">
        <v>41</v>
      </c>
      <c r="PCU10" t="s">
        <v>36</v>
      </c>
      <c r="PCV10" t="s">
        <v>37</v>
      </c>
      <c r="PCW10" s="11" t="s">
        <v>14</v>
      </c>
      <c r="PCX10" t="s">
        <v>15</v>
      </c>
      <c r="PCY10" t="s">
        <v>38</v>
      </c>
      <c r="PCZ10" t="s">
        <v>41</v>
      </c>
      <c r="PDC10" t="s">
        <v>36</v>
      </c>
      <c r="PDD10" t="s">
        <v>37</v>
      </c>
      <c r="PDE10" s="11" t="s">
        <v>14</v>
      </c>
      <c r="PDF10" t="s">
        <v>15</v>
      </c>
      <c r="PDG10" t="s">
        <v>38</v>
      </c>
      <c r="PDH10" t="s">
        <v>41</v>
      </c>
      <c r="PDK10" t="s">
        <v>36</v>
      </c>
      <c r="PDL10" t="s">
        <v>37</v>
      </c>
      <c r="PDM10" s="11" t="s">
        <v>14</v>
      </c>
      <c r="PDN10" t="s">
        <v>15</v>
      </c>
      <c r="PDO10" t="s">
        <v>38</v>
      </c>
      <c r="PDP10" t="s">
        <v>41</v>
      </c>
      <c r="PDS10" t="s">
        <v>36</v>
      </c>
      <c r="PDT10" t="s">
        <v>37</v>
      </c>
      <c r="PDU10" s="11" t="s">
        <v>14</v>
      </c>
      <c r="PDV10" t="s">
        <v>15</v>
      </c>
      <c r="PDW10" t="s">
        <v>38</v>
      </c>
      <c r="PDX10" t="s">
        <v>41</v>
      </c>
      <c r="PEA10" t="s">
        <v>36</v>
      </c>
      <c r="PEB10" t="s">
        <v>37</v>
      </c>
      <c r="PEC10" s="11" t="s">
        <v>14</v>
      </c>
      <c r="PED10" t="s">
        <v>15</v>
      </c>
      <c r="PEE10" t="s">
        <v>38</v>
      </c>
      <c r="PEF10" t="s">
        <v>41</v>
      </c>
      <c r="PEI10" t="s">
        <v>36</v>
      </c>
      <c r="PEJ10" t="s">
        <v>37</v>
      </c>
      <c r="PEK10" s="11" t="s">
        <v>14</v>
      </c>
      <c r="PEL10" t="s">
        <v>15</v>
      </c>
      <c r="PEM10" t="s">
        <v>38</v>
      </c>
      <c r="PEN10" t="s">
        <v>41</v>
      </c>
      <c r="PEQ10" t="s">
        <v>36</v>
      </c>
      <c r="PER10" t="s">
        <v>37</v>
      </c>
      <c r="PES10" s="11" t="s">
        <v>14</v>
      </c>
      <c r="PET10" t="s">
        <v>15</v>
      </c>
      <c r="PEU10" t="s">
        <v>38</v>
      </c>
      <c r="PEV10" t="s">
        <v>41</v>
      </c>
      <c r="PEY10" t="s">
        <v>36</v>
      </c>
      <c r="PEZ10" t="s">
        <v>37</v>
      </c>
      <c r="PFA10" s="11" t="s">
        <v>14</v>
      </c>
      <c r="PFB10" t="s">
        <v>15</v>
      </c>
      <c r="PFC10" t="s">
        <v>38</v>
      </c>
      <c r="PFD10" t="s">
        <v>41</v>
      </c>
      <c r="PFG10" t="s">
        <v>36</v>
      </c>
      <c r="PFH10" t="s">
        <v>37</v>
      </c>
      <c r="PFI10" s="11" t="s">
        <v>14</v>
      </c>
      <c r="PFJ10" t="s">
        <v>15</v>
      </c>
      <c r="PFK10" t="s">
        <v>38</v>
      </c>
      <c r="PFL10" t="s">
        <v>41</v>
      </c>
      <c r="PFO10" t="s">
        <v>36</v>
      </c>
      <c r="PFP10" t="s">
        <v>37</v>
      </c>
      <c r="PFQ10" s="11" t="s">
        <v>14</v>
      </c>
      <c r="PFR10" t="s">
        <v>15</v>
      </c>
      <c r="PFS10" t="s">
        <v>38</v>
      </c>
      <c r="PFT10" t="s">
        <v>41</v>
      </c>
      <c r="PFW10" t="s">
        <v>36</v>
      </c>
      <c r="PFX10" t="s">
        <v>37</v>
      </c>
      <c r="PFY10" s="11" t="s">
        <v>14</v>
      </c>
      <c r="PFZ10" t="s">
        <v>15</v>
      </c>
      <c r="PGA10" t="s">
        <v>38</v>
      </c>
      <c r="PGB10" t="s">
        <v>41</v>
      </c>
      <c r="PGE10" t="s">
        <v>36</v>
      </c>
      <c r="PGF10" t="s">
        <v>37</v>
      </c>
      <c r="PGG10" s="11" t="s">
        <v>14</v>
      </c>
      <c r="PGH10" t="s">
        <v>15</v>
      </c>
      <c r="PGI10" t="s">
        <v>38</v>
      </c>
      <c r="PGJ10" t="s">
        <v>41</v>
      </c>
      <c r="PGM10" t="s">
        <v>36</v>
      </c>
      <c r="PGN10" t="s">
        <v>37</v>
      </c>
      <c r="PGO10" s="11" t="s">
        <v>14</v>
      </c>
      <c r="PGP10" t="s">
        <v>15</v>
      </c>
      <c r="PGQ10" t="s">
        <v>38</v>
      </c>
      <c r="PGR10" t="s">
        <v>41</v>
      </c>
      <c r="PGU10" t="s">
        <v>36</v>
      </c>
      <c r="PGV10" t="s">
        <v>37</v>
      </c>
      <c r="PGW10" s="11" t="s">
        <v>14</v>
      </c>
      <c r="PGX10" t="s">
        <v>15</v>
      </c>
      <c r="PGY10" t="s">
        <v>38</v>
      </c>
      <c r="PGZ10" t="s">
        <v>41</v>
      </c>
      <c r="PHC10" t="s">
        <v>36</v>
      </c>
      <c r="PHD10" t="s">
        <v>37</v>
      </c>
      <c r="PHE10" s="11" t="s">
        <v>14</v>
      </c>
      <c r="PHF10" t="s">
        <v>15</v>
      </c>
      <c r="PHG10" t="s">
        <v>38</v>
      </c>
      <c r="PHH10" t="s">
        <v>41</v>
      </c>
      <c r="PHK10" t="s">
        <v>36</v>
      </c>
      <c r="PHL10" t="s">
        <v>37</v>
      </c>
      <c r="PHM10" s="11" t="s">
        <v>14</v>
      </c>
      <c r="PHN10" t="s">
        <v>15</v>
      </c>
      <c r="PHO10" t="s">
        <v>38</v>
      </c>
      <c r="PHP10" t="s">
        <v>41</v>
      </c>
      <c r="PHS10" t="s">
        <v>36</v>
      </c>
      <c r="PHT10" t="s">
        <v>37</v>
      </c>
      <c r="PHU10" s="11" t="s">
        <v>14</v>
      </c>
      <c r="PHV10" t="s">
        <v>15</v>
      </c>
      <c r="PHW10" t="s">
        <v>38</v>
      </c>
      <c r="PHX10" t="s">
        <v>41</v>
      </c>
      <c r="PIA10" t="s">
        <v>36</v>
      </c>
      <c r="PIB10" t="s">
        <v>37</v>
      </c>
      <c r="PIC10" s="11" t="s">
        <v>14</v>
      </c>
      <c r="PID10" t="s">
        <v>15</v>
      </c>
      <c r="PIE10" t="s">
        <v>38</v>
      </c>
      <c r="PIF10" t="s">
        <v>41</v>
      </c>
      <c r="PII10" t="s">
        <v>36</v>
      </c>
      <c r="PIJ10" t="s">
        <v>37</v>
      </c>
      <c r="PIK10" s="11" t="s">
        <v>14</v>
      </c>
      <c r="PIL10" t="s">
        <v>15</v>
      </c>
      <c r="PIM10" t="s">
        <v>38</v>
      </c>
      <c r="PIN10" t="s">
        <v>41</v>
      </c>
      <c r="PIQ10" t="s">
        <v>36</v>
      </c>
      <c r="PIR10" t="s">
        <v>37</v>
      </c>
      <c r="PIS10" s="11" t="s">
        <v>14</v>
      </c>
      <c r="PIT10" t="s">
        <v>15</v>
      </c>
      <c r="PIU10" t="s">
        <v>38</v>
      </c>
      <c r="PIV10" t="s">
        <v>41</v>
      </c>
      <c r="PIY10" t="s">
        <v>36</v>
      </c>
      <c r="PIZ10" t="s">
        <v>37</v>
      </c>
      <c r="PJA10" s="11" t="s">
        <v>14</v>
      </c>
      <c r="PJB10" t="s">
        <v>15</v>
      </c>
      <c r="PJC10" t="s">
        <v>38</v>
      </c>
      <c r="PJD10" t="s">
        <v>41</v>
      </c>
      <c r="PJG10" t="s">
        <v>36</v>
      </c>
      <c r="PJH10" t="s">
        <v>37</v>
      </c>
      <c r="PJI10" s="11" t="s">
        <v>14</v>
      </c>
      <c r="PJJ10" t="s">
        <v>15</v>
      </c>
      <c r="PJK10" t="s">
        <v>38</v>
      </c>
      <c r="PJL10" t="s">
        <v>41</v>
      </c>
      <c r="PJO10" t="s">
        <v>36</v>
      </c>
      <c r="PJP10" t="s">
        <v>37</v>
      </c>
      <c r="PJQ10" s="11" t="s">
        <v>14</v>
      </c>
      <c r="PJR10" t="s">
        <v>15</v>
      </c>
      <c r="PJS10" t="s">
        <v>38</v>
      </c>
      <c r="PJT10" t="s">
        <v>41</v>
      </c>
      <c r="PJW10" t="s">
        <v>36</v>
      </c>
      <c r="PJX10" t="s">
        <v>37</v>
      </c>
      <c r="PJY10" s="11" t="s">
        <v>14</v>
      </c>
      <c r="PJZ10" t="s">
        <v>15</v>
      </c>
      <c r="PKA10" t="s">
        <v>38</v>
      </c>
      <c r="PKB10" t="s">
        <v>41</v>
      </c>
      <c r="PKE10" t="s">
        <v>36</v>
      </c>
      <c r="PKF10" t="s">
        <v>37</v>
      </c>
      <c r="PKG10" s="11" t="s">
        <v>14</v>
      </c>
      <c r="PKH10" t="s">
        <v>15</v>
      </c>
      <c r="PKI10" t="s">
        <v>38</v>
      </c>
      <c r="PKJ10" t="s">
        <v>41</v>
      </c>
      <c r="PKM10" t="s">
        <v>36</v>
      </c>
      <c r="PKN10" t="s">
        <v>37</v>
      </c>
      <c r="PKO10" s="11" t="s">
        <v>14</v>
      </c>
      <c r="PKP10" t="s">
        <v>15</v>
      </c>
      <c r="PKQ10" t="s">
        <v>38</v>
      </c>
      <c r="PKR10" t="s">
        <v>41</v>
      </c>
      <c r="PKU10" t="s">
        <v>36</v>
      </c>
      <c r="PKV10" t="s">
        <v>37</v>
      </c>
      <c r="PKW10" s="11" t="s">
        <v>14</v>
      </c>
      <c r="PKX10" t="s">
        <v>15</v>
      </c>
      <c r="PKY10" t="s">
        <v>38</v>
      </c>
      <c r="PKZ10" t="s">
        <v>41</v>
      </c>
      <c r="PLC10" t="s">
        <v>36</v>
      </c>
      <c r="PLD10" t="s">
        <v>37</v>
      </c>
      <c r="PLE10" s="11" t="s">
        <v>14</v>
      </c>
      <c r="PLF10" t="s">
        <v>15</v>
      </c>
      <c r="PLG10" t="s">
        <v>38</v>
      </c>
      <c r="PLH10" t="s">
        <v>41</v>
      </c>
      <c r="PLK10" t="s">
        <v>36</v>
      </c>
      <c r="PLL10" t="s">
        <v>37</v>
      </c>
      <c r="PLM10" s="11" t="s">
        <v>14</v>
      </c>
      <c r="PLN10" t="s">
        <v>15</v>
      </c>
      <c r="PLO10" t="s">
        <v>38</v>
      </c>
      <c r="PLP10" t="s">
        <v>41</v>
      </c>
      <c r="PLS10" t="s">
        <v>36</v>
      </c>
      <c r="PLT10" t="s">
        <v>37</v>
      </c>
      <c r="PLU10" s="11" t="s">
        <v>14</v>
      </c>
      <c r="PLV10" t="s">
        <v>15</v>
      </c>
      <c r="PLW10" t="s">
        <v>38</v>
      </c>
      <c r="PLX10" t="s">
        <v>41</v>
      </c>
      <c r="PMA10" t="s">
        <v>36</v>
      </c>
      <c r="PMB10" t="s">
        <v>37</v>
      </c>
      <c r="PMC10" s="11" t="s">
        <v>14</v>
      </c>
      <c r="PMD10" t="s">
        <v>15</v>
      </c>
      <c r="PME10" t="s">
        <v>38</v>
      </c>
      <c r="PMF10" t="s">
        <v>41</v>
      </c>
      <c r="PMI10" t="s">
        <v>36</v>
      </c>
      <c r="PMJ10" t="s">
        <v>37</v>
      </c>
      <c r="PMK10" s="11" t="s">
        <v>14</v>
      </c>
      <c r="PML10" t="s">
        <v>15</v>
      </c>
      <c r="PMM10" t="s">
        <v>38</v>
      </c>
      <c r="PMN10" t="s">
        <v>41</v>
      </c>
      <c r="PMQ10" t="s">
        <v>36</v>
      </c>
      <c r="PMR10" t="s">
        <v>37</v>
      </c>
      <c r="PMS10" s="11" t="s">
        <v>14</v>
      </c>
      <c r="PMT10" t="s">
        <v>15</v>
      </c>
      <c r="PMU10" t="s">
        <v>38</v>
      </c>
      <c r="PMV10" t="s">
        <v>41</v>
      </c>
      <c r="PMY10" t="s">
        <v>36</v>
      </c>
      <c r="PMZ10" t="s">
        <v>37</v>
      </c>
      <c r="PNA10" s="11" t="s">
        <v>14</v>
      </c>
      <c r="PNB10" t="s">
        <v>15</v>
      </c>
      <c r="PNC10" t="s">
        <v>38</v>
      </c>
      <c r="PND10" t="s">
        <v>41</v>
      </c>
      <c r="PNG10" t="s">
        <v>36</v>
      </c>
      <c r="PNH10" t="s">
        <v>37</v>
      </c>
      <c r="PNI10" s="11" t="s">
        <v>14</v>
      </c>
      <c r="PNJ10" t="s">
        <v>15</v>
      </c>
      <c r="PNK10" t="s">
        <v>38</v>
      </c>
      <c r="PNL10" t="s">
        <v>41</v>
      </c>
      <c r="PNO10" t="s">
        <v>36</v>
      </c>
      <c r="PNP10" t="s">
        <v>37</v>
      </c>
      <c r="PNQ10" s="11" t="s">
        <v>14</v>
      </c>
      <c r="PNR10" t="s">
        <v>15</v>
      </c>
      <c r="PNS10" t="s">
        <v>38</v>
      </c>
      <c r="PNT10" t="s">
        <v>41</v>
      </c>
      <c r="PNW10" t="s">
        <v>36</v>
      </c>
      <c r="PNX10" t="s">
        <v>37</v>
      </c>
      <c r="PNY10" s="11" t="s">
        <v>14</v>
      </c>
      <c r="PNZ10" t="s">
        <v>15</v>
      </c>
      <c r="POA10" t="s">
        <v>38</v>
      </c>
      <c r="POB10" t="s">
        <v>41</v>
      </c>
      <c r="POE10" t="s">
        <v>36</v>
      </c>
      <c r="POF10" t="s">
        <v>37</v>
      </c>
      <c r="POG10" s="11" t="s">
        <v>14</v>
      </c>
      <c r="POH10" t="s">
        <v>15</v>
      </c>
      <c r="POI10" t="s">
        <v>38</v>
      </c>
      <c r="POJ10" t="s">
        <v>41</v>
      </c>
      <c r="POM10" t="s">
        <v>36</v>
      </c>
      <c r="PON10" t="s">
        <v>37</v>
      </c>
      <c r="POO10" s="11" t="s">
        <v>14</v>
      </c>
      <c r="POP10" t="s">
        <v>15</v>
      </c>
      <c r="POQ10" t="s">
        <v>38</v>
      </c>
      <c r="POR10" t="s">
        <v>41</v>
      </c>
      <c r="POU10" t="s">
        <v>36</v>
      </c>
      <c r="POV10" t="s">
        <v>37</v>
      </c>
      <c r="POW10" s="11" t="s">
        <v>14</v>
      </c>
      <c r="POX10" t="s">
        <v>15</v>
      </c>
      <c r="POY10" t="s">
        <v>38</v>
      </c>
      <c r="POZ10" t="s">
        <v>41</v>
      </c>
      <c r="PPC10" t="s">
        <v>36</v>
      </c>
      <c r="PPD10" t="s">
        <v>37</v>
      </c>
      <c r="PPE10" s="11" t="s">
        <v>14</v>
      </c>
      <c r="PPF10" t="s">
        <v>15</v>
      </c>
      <c r="PPG10" t="s">
        <v>38</v>
      </c>
      <c r="PPH10" t="s">
        <v>41</v>
      </c>
      <c r="PPK10" t="s">
        <v>36</v>
      </c>
      <c r="PPL10" t="s">
        <v>37</v>
      </c>
      <c r="PPM10" s="11" t="s">
        <v>14</v>
      </c>
      <c r="PPN10" t="s">
        <v>15</v>
      </c>
      <c r="PPO10" t="s">
        <v>38</v>
      </c>
      <c r="PPP10" t="s">
        <v>41</v>
      </c>
      <c r="PPS10" t="s">
        <v>36</v>
      </c>
      <c r="PPT10" t="s">
        <v>37</v>
      </c>
      <c r="PPU10" s="11" t="s">
        <v>14</v>
      </c>
      <c r="PPV10" t="s">
        <v>15</v>
      </c>
      <c r="PPW10" t="s">
        <v>38</v>
      </c>
      <c r="PPX10" t="s">
        <v>41</v>
      </c>
      <c r="PQA10" t="s">
        <v>36</v>
      </c>
      <c r="PQB10" t="s">
        <v>37</v>
      </c>
      <c r="PQC10" s="11" t="s">
        <v>14</v>
      </c>
      <c r="PQD10" t="s">
        <v>15</v>
      </c>
      <c r="PQE10" t="s">
        <v>38</v>
      </c>
      <c r="PQF10" t="s">
        <v>41</v>
      </c>
      <c r="PQI10" t="s">
        <v>36</v>
      </c>
      <c r="PQJ10" t="s">
        <v>37</v>
      </c>
      <c r="PQK10" s="11" t="s">
        <v>14</v>
      </c>
      <c r="PQL10" t="s">
        <v>15</v>
      </c>
      <c r="PQM10" t="s">
        <v>38</v>
      </c>
      <c r="PQN10" t="s">
        <v>41</v>
      </c>
      <c r="PQQ10" t="s">
        <v>36</v>
      </c>
      <c r="PQR10" t="s">
        <v>37</v>
      </c>
      <c r="PQS10" s="11" t="s">
        <v>14</v>
      </c>
      <c r="PQT10" t="s">
        <v>15</v>
      </c>
      <c r="PQU10" t="s">
        <v>38</v>
      </c>
      <c r="PQV10" t="s">
        <v>41</v>
      </c>
      <c r="PQY10" t="s">
        <v>36</v>
      </c>
      <c r="PQZ10" t="s">
        <v>37</v>
      </c>
      <c r="PRA10" s="11" t="s">
        <v>14</v>
      </c>
      <c r="PRB10" t="s">
        <v>15</v>
      </c>
      <c r="PRC10" t="s">
        <v>38</v>
      </c>
      <c r="PRD10" t="s">
        <v>41</v>
      </c>
      <c r="PRG10" t="s">
        <v>36</v>
      </c>
      <c r="PRH10" t="s">
        <v>37</v>
      </c>
      <c r="PRI10" s="11" t="s">
        <v>14</v>
      </c>
      <c r="PRJ10" t="s">
        <v>15</v>
      </c>
      <c r="PRK10" t="s">
        <v>38</v>
      </c>
      <c r="PRL10" t="s">
        <v>41</v>
      </c>
      <c r="PRO10" t="s">
        <v>36</v>
      </c>
      <c r="PRP10" t="s">
        <v>37</v>
      </c>
      <c r="PRQ10" s="11" t="s">
        <v>14</v>
      </c>
      <c r="PRR10" t="s">
        <v>15</v>
      </c>
      <c r="PRS10" t="s">
        <v>38</v>
      </c>
      <c r="PRT10" t="s">
        <v>41</v>
      </c>
      <c r="PRW10" t="s">
        <v>36</v>
      </c>
      <c r="PRX10" t="s">
        <v>37</v>
      </c>
      <c r="PRY10" s="11" t="s">
        <v>14</v>
      </c>
      <c r="PRZ10" t="s">
        <v>15</v>
      </c>
      <c r="PSA10" t="s">
        <v>38</v>
      </c>
      <c r="PSB10" t="s">
        <v>41</v>
      </c>
      <c r="PSE10" t="s">
        <v>36</v>
      </c>
      <c r="PSF10" t="s">
        <v>37</v>
      </c>
      <c r="PSG10" s="11" t="s">
        <v>14</v>
      </c>
      <c r="PSH10" t="s">
        <v>15</v>
      </c>
      <c r="PSI10" t="s">
        <v>38</v>
      </c>
      <c r="PSJ10" t="s">
        <v>41</v>
      </c>
      <c r="PSM10" t="s">
        <v>36</v>
      </c>
      <c r="PSN10" t="s">
        <v>37</v>
      </c>
      <c r="PSO10" s="11" t="s">
        <v>14</v>
      </c>
      <c r="PSP10" t="s">
        <v>15</v>
      </c>
      <c r="PSQ10" t="s">
        <v>38</v>
      </c>
      <c r="PSR10" t="s">
        <v>41</v>
      </c>
      <c r="PSU10" t="s">
        <v>36</v>
      </c>
      <c r="PSV10" t="s">
        <v>37</v>
      </c>
      <c r="PSW10" s="11" t="s">
        <v>14</v>
      </c>
      <c r="PSX10" t="s">
        <v>15</v>
      </c>
      <c r="PSY10" t="s">
        <v>38</v>
      </c>
      <c r="PSZ10" t="s">
        <v>41</v>
      </c>
      <c r="PTC10" t="s">
        <v>36</v>
      </c>
      <c r="PTD10" t="s">
        <v>37</v>
      </c>
      <c r="PTE10" s="11" t="s">
        <v>14</v>
      </c>
      <c r="PTF10" t="s">
        <v>15</v>
      </c>
      <c r="PTG10" t="s">
        <v>38</v>
      </c>
      <c r="PTH10" t="s">
        <v>41</v>
      </c>
      <c r="PTK10" t="s">
        <v>36</v>
      </c>
      <c r="PTL10" t="s">
        <v>37</v>
      </c>
      <c r="PTM10" s="11" t="s">
        <v>14</v>
      </c>
      <c r="PTN10" t="s">
        <v>15</v>
      </c>
      <c r="PTO10" t="s">
        <v>38</v>
      </c>
      <c r="PTP10" t="s">
        <v>41</v>
      </c>
      <c r="PTS10" t="s">
        <v>36</v>
      </c>
      <c r="PTT10" t="s">
        <v>37</v>
      </c>
      <c r="PTU10" s="11" t="s">
        <v>14</v>
      </c>
      <c r="PTV10" t="s">
        <v>15</v>
      </c>
      <c r="PTW10" t="s">
        <v>38</v>
      </c>
      <c r="PTX10" t="s">
        <v>41</v>
      </c>
      <c r="PUA10" t="s">
        <v>36</v>
      </c>
      <c r="PUB10" t="s">
        <v>37</v>
      </c>
      <c r="PUC10" s="11" t="s">
        <v>14</v>
      </c>
      <c r="PUD10" t="s">
        <v>15</v>
      </c>
      <c r="PUE10" t="s">
        <v>38</v>
      </c>
      <c r="PUF10" t="s">
        <v>41</v>
      </c>
      <c r="PUI10" t="s">
        <v>36</v>
      </c>
      <c r="PUJ10" t="s">
        <v>37</v>
      </c>
      <c r="PUK10" s="11" t="s">
        <v>14</v>
      </c>
      <c r="PUL10" t="s">
        <v>15</v>
      </c>
      <c r="PUM10" t="s">
        <v>38</v>
      </c>
      <c r="PUN10" t="s">
        <v>41</v>
      </c>
      <c r="PUQ10" t="s">
        <v>36</v>
      </c>
      <c r="PUR10" t="s">
        <v>37</v>
      </c>
      <c r="PUS10" s="11" t="s">
        <v>14</v>
      </c>
      <c r="PUT10" t="s">
        <v>15</v>
      </c>
      <c r="PUU10" t="s">
        <v>38</v>
      </c>
      <c r="PUV10" t="s">
        <v>41</v>
      </c>
      <c r="PUY10" t="s">
        <v>36</v>
      </c>
      <c r="PUZ10" t="s">
        <v>37</v>
      </c>
      <c r="PVA10" s="11" t="s">
        <v>14</v>
      </c>
      <c r="PVB10" t="s">
        <v>15</v>
      </c>
      <c r="PVC10" t="s">
        <v>38</v>
      </c>
      <c r="PVD10" t="s">
        <v>41</v>
      </c>
      <c r="PVG10" t="s">
        <v>36</v>
      </c>
      <c r="PVH10" t="s">
        <v>37</v>
      </c>
      <c r="PVI10" s="11" t="s">
        <v>14</v>
      </c>
      <c r="PVJ10" t="s">
        <v>15</v>
      </c>
      <c r="PVK10" t="s">
        <v>38</v>
      </c>
      <c r="PVL10" t="s">
        <v>41</v>
      </c>
      <c r="PVO10" t="s">
        <v>36</v>
      </c>
      <c r="PVP10" t="s">
        <v>37</v>
      </c>
      <c r="PVQ10" s="11" t="s">
        <v>14</v>
      </c>
      <c r="PVR10" t="s">
        <v>15</v>
      </c>
      <c r="PVS10" t="s">
        <v>38</v>
      </c>
      <c r="PVT10" t="s">
        <v>41</v>
      </c>
      <c r="PVW10" t="s">
        <v>36</v>
      </c>
      <c r="PVX10" t="s">
        <v>37</v>
      </c>
      <c r="PVY10" s="11" t="s">
        <v>14</v>
      </c>
      <c r="PVZ10" t="s">
        <v>15</v>
      </c>
      <c r="PWA10" t="s">
        <v>38</v>
      </c>
      <c r="PWB10" t="s">
        <v>41</v>
      </c>
      <c r="PWE10" t="s">
        <v>36</v>
      </c>
      <c r="PWF10" t="s">
        <v>37</v>
      </c>
      <c r="PWG10" s="11" t="s">
        <v>14</v>
      </c>
      <c r="PWH10" t="s">
        <v>15</v>
      </c>
      <c r="PWI10" t="s">
        <v>38</v>
      </c>
      <c r="PWJ10" t="s">
        <v>41</v>
      </c>
      <c r="PWM10" t="s">
        <v>36</v>
      </c>
      <c r="PWN10" t="s">
        <v>37</v>
      </c>
      <c r="PWO10" s="11" t="s">
        <v>14</v>
      </c>
      <c r="PWP10" t="s">
        <v>15</v>
      </c>
      <c r="PWQ10" t="s">
        <v>38</v>
      </c>
      <c r="PWR10" t="s">
        <v>41</v>
      </c>
      <c r="PWU10" t="s">
        <v>36</v>
      </c>
      <c r="PWV10" t="s">
        <v>37</v>
      </c>
      <c r="PWW10" s="11" t="s">
        <v>14</v>
      </c>
      <c r="PWX10" t="s">
        <v>15</v>
      </c>
      <c r="PWY10" t="s">
        <v>38</v>
      </c>
      <c r="PWZ10" t="s">
        <v>41</v>
      </c>
      <c r="PXC10" t="s">
        <v>36</v>
      </c>
      <c r="PXD10" t="s">
        <v>37</v>
      </c>
      <c r="PXE10" s="11" t="s">
        <v>14</v>
      </c>
      <c r="PXF10" t="s">
        <v>15</v>
      </c>
      <c r="PXG10" t="s">
        <v>38</v>
      </c>
      <c r="PXH10" t="s">
        <v>41</v>
      </c>
      <c r="PXK10" t="s">
        <v>36</v>
      </c>
      <c r="PXL10" t="s">
        <v>37</v>
      </c>
      <c r="PXM10" s="11" t="s">
        <v>14</v>
      </c>
      <c r="PXN10" t="s">
        <v>15</v>
      </c>
      <c r="PXO10" t="s">
        <v>38</v>
      </c>
      <c r="PXP10" t="s">
        <v>41</v>
      </c>
      <c r="PXS10" t="s">
        <v>36</v>
      </c>
      <c r="PXT10" t="s">
        <v>37</v>
      </c>
      <c r="PXU10" s="11" t="s">
        <v>14</v>
      </c>
      <c r="PXV10" t="s">
        <v>15</v>
      </c>
      <c r="PXW10" t="s">
        <v>38</v>
      </c>
      <c r="PXX10" t="s">
        <v>41</v>
      </c>
      <c r="PYA10" t="s">
        <v>36</v>
      </c>
      <c r="PYB10" t="s">
        <v>37</v>
      </c>
      <c r="PYC10" s="11" t="s">
        <v>14</v>
      </c>
      <c r="PYD10" t="s">
        <v>15</v>
      </c>
      <c r="PYE10" t="s">
        <v>38</v>
      </c>
      <c r="PYF10" t="s">
        <v>41</v>
      </c>
      <c r="PYI10" t="s">
        <v>36</v>
      </c>
      <c r="PYJ10" t="s">
        <v>37</v>
      </c>
      <c r="PYK10" s="11" t="s">
        <v>14</v>
      </c>
      <c r="PYL10" t="s">
        <v>15</v>
      </c>
      <c r="PYM10" t="s">
        <v>38</v>
      </c>
      <c r="PYN10" t="s">
        <v>41</v>
      </c>
      <c r="PYQ10" t="s">
        <v>36</v>
      </c>
      <c r="PYR10" t="s">
        <v>37</v>
      </c>
      <c r="PYS10" s="11" t="s">
        <v>14</v>
      </c>
      <c r="PYT10" t="s">
        <v>15</v>
      </c>
      <c r="PYU10" t="s">
        <v>38</v>
      </c>
      <c r="PYV10" t="s">
        <v>41</v>
      </c>
      <c r="PYY10" t="s">
        <v>36</v>
      </c>
      <c r="PYZ10" t="s">
        <v>37</v>
      </c>
      <c r="PZA10" s="11" t="s">
        <v>14</v>
      </c>
      <c r="PZB10" t="s">
        <v>15</v>
      </c>
      <c r="PZC10" t="s">
        <v>38</v>
      </c>
      <c r="PZD10" t="s">
        <v>41</v>
      </c>
      <c r="PZG10" t="s">
        <v>36</v>
      </c>
      <c r="PZH10" t="s">
        <v>37</v>
      </c>
      <c r="PZI10" s="11" t="s">
        <v>14</v>
      </c>
      <c r="PZJ10" t="s">
        <v>15</v>
      </c>
      <c r="PZK10" t="s">
        <v>38</v>
      </c>
      <c r="PZL10" t="s">
        <v>41</v>
      </c>
      <c r="PZO10" t="s">
        <v>36</v>
      </c>
      <c r="PZP10" t="s">
        <v>37</v>
      </c>
      <c r="PZQ10" s="11" t="s">
        <v>14</v>
      </c>
      <c r="PZR10" t="s">
        <v>15</v>
      </c>
      <c r="PZS10" t="s">
        <v>38</v>
      </c>
      <c r="PZT10" t="s">
        <v>41</v>
      </c>
      <c r="PZW10" t="s">
        <v>36</v>
      </c>
      <c r="PZX10" t="s">
        <v>37</v>
      </c>
      <c r="PZY10" s="11" t="s">
        <v>14</v>
      </c>
      <c r="PZZ10" t="s">
        <v>15</v>
      </c>
      <c r="QAA10" t="s">
        <v>38</v>
      </c>
      <c r="QAB10" t="s">
        <v>41</v>
      </c>
      <c r="QAE10" t="s">
        <v>36</v>
      </c>
      <c r="QAF10" t="s">
        <v>37</v>
      </c>
      <c r="QAG10" s="11" t="s">
        <v>14</v>
      </c>
      <c r="QAH10" t="s">
        <v>15</v>
      </c>
      <c r="QAI10" t="s">
        <v>38</v>
      </c>
      <c r="QAJ10" t="s">
        <v>41</v>
      </c>
      <c r="QAM10" t="s">
        <v>36</v>
      </c>
      <c r="QAN10" t="s">
        <v>37</v>
      </c>
      <c r="QAO10" s="11" t="s">
        <v>14</v>
      </c>
      <c r="QAP10" t="s">
        <v>15</v>
      </c>
      <c r="QAQ10" t="s">
        <v>38</v>
      </c>
      <c r="QAR10" t="s">
        <v>41</v>
      </c>
      <c r="QAU10" t="s">
        <v>36</v>
      </c>
      <c r="QAV10" t="s">
        <v>37</v>
      </c>
      <c r="QAW10" s="11" t="s">
        <v>14</v>
      </c>
      <c r="QAX10" t="s">
        <v>15</v>
      </c>
      <c r="QAY10" t="s">
        <v>38</v>
      </c>
      <c r="QAZ10" t="s">
        <v>41</v>
      </c>
      <c r="QBC10" t="s">
        <v>36</v>
      </c>
      <c r="QBD10" t="s">
        <v>37</v>
      </c>
      <c r="QBE10" s="11" t="s">
        <v>14</v>
      </c>
      <c r="QBF10" t="s">
        <v>15</v>
      </c>
      <c r="QBG10" t="s">
        <v>38</v>
      </c>
      <c r="QBH10" t="s">
        <v>41</v>
      </c>
      <c r="QBK10" t="s">
        <v>36</v>
      </c>
      <c r="QBL10" t="s">
        <v>37</v>
      </c>
      <c r="QBM10" s="11" t="s">
        <v>14</v>
      </c>
      <c r="QBN10" t="s">
        <v>15</v>
      </c>
      <c r="QBO10" t="s">
        <v>38</v>
      </c>
      <c r="QBP10" t="s">
        <v>41</v>
      </c>
      <c r="QBS10" t="s">
        <v>36</v>
      </c>
      <c r="QBT10" t="s">
        <v>37</v>
      </c>
      <c r="QBU10" s="11" t="s">
        <v>14</v>
      </c>
      <c r="QBV10" t="s">
        <v>15</v>
      </c>
      <c r="QBW10" t="s">
        <v>38</v>
      </c>
      <c r="QBX10" t="s">
        <v>41</v>
      </c>
      <c r="QCA10" t="s">
        <v>36</v>
      </c>
      <c r="QCB10" t="s">
        <v>37</v>
      </c>
      <c r="QCC10" s="11" t="s">
        <v>14</v>
      </c>
      <c r="QCD10" t="s">
        <v>15</v>
      </c>
      <c r="QCE10" t="s">
        <v>38</v>
      </c>
      <c r="QCF10" t="s">
        <v>41</v>
      </c>
      <c r="QCI10" t="s">
        <v>36</v>
      </c>
      <c r="QCJ10" t="s">
        <v>37</v>
      </c>
      <c r="QCK10" s="11" t="s">
        <v>14</v>
      </c>
      <c r="QCL10" t="s">
        <v>15</v>
      </c>
      <c r="QCM10" t="s">
        <v>38</v>
      </c>
      <c r="QCN10" t="s">
        <v>41</v>
      </c>
      <c r="QCQ10" t="s">
        <v>36</v>
      </c>
      <c r="QCR10" t="s">
        <v>37</v>
      </c>
      <c r="QCS10" s="11" t="s">
        <v>14</v>
      </c>
      <c r="QCT10" t="s">
        <v>15</v>
      </c>
      <c r="QCU10" t="s">
        <v>38</v>
      </c>
      <c r="QCV10" t="s">
        <v>41</v>
      </c>
      <c r="QCY10" t="s">
        <v>36</v>
      </c>
      <c r="QCZ10" t="s">
        <v>37</v>
      </c>
      <c r="QDA10" s="11" t="s">
        <v>14</v>
      </c>
      <c r="QDB10" t="s">
        <v>15</v>
      </c>
      <c r="QDC10" t="s">
        <v>38</v>
      </c>
      <c r="QDD10" t="s">
        <v>41</v>
      </c>
      <c r="QDG10" t="s">
        <v>36</v>
      </c>
      <c r="QDH10" t="s">
        <v>37</v>
      </c>
      <c r="QDI10" s="11" t="s">
        <v>14</v>
      </c>
      <c r="QDJ10" t="s">
        <v>15</v>
      </c>
      <c r="QDK10" t="s">
        <v>38</v>
      </c>
      <c r="QDL10" t="s">
        <v>41</v>
      </c>
      <c r="QDO10" t="s">
        <v>36</v>
      </c>
      <c r="QDP10" t="s">
        <v>37</v>
      </c>
      <c r="QDQ10" s="11" t="s">
        <v>14</v>
      </c>
      <c r="QDR10" t="s">
        <v>15</v>
      </c>
      <c r="QDS10" t="s">
        <v>38</v>
      </c>
      <c r="QDT10" t="s">
        <v>41</v>
      </c>
      <c r="QDW10" t="s">
        <v>36</v>
      </c>
      <c r="QDX10" t="s">
        <v>37</v>
      </c>
      <c r="QDY10" s="11" t="s">
        <v>14</v>
      </c>
      <c r="QDZ10" t="s">
        <v>15</v>
      </c>
      <c r="QEA10" t="s">
        <v>38</v>
      </c>
      <c r="QEB10" t="s">
        <v>41</v>
      </c>
      <c r="QEE10" t="s">
        <v>36</v>
      </c>
      <c r="QEF10" t="s">
        <v>37</v>
      </c>
      <c r="QEG10" s="11" t="s">
        <v>14</v>
      </c>
      <c r="QEH10" t="s">
        <v>15</v>
      </c>
      <c r="QEI10" t="s">
        <v>38</v>
      </c>
      <c r="QEJ10" t="s">
        <v>41</v>
      </c>
      <c r="QEM10" t="s">
        <v>36</v>
      </c>
      <c r="QEN10" t="s">
        <v>37</v>
      </c>
      <c r="QEO10" s="11" t="s">
        <v>14</v>
      </c>
      <c r="QEP10" t="s">
        <v>15</v>
      </c>
      <c r="QEQ10" t="s">
        <v>38</v>
      </c>
      <c r="QER10" t="s">
        <v>41</v>
      </c>
      <c r="QEU10" t="s">
        <v>36</v>
      </c>
      <c r="QEV10" t="s">
        <v>37</v>
      </c>
      <c r="QEW10" s="11" t="s">
        <v>14</v>
      </c>
      <c r="QEX10" t="s">
        <v>15</v>
      </c>
      <c r="QEY10" t="s">
        <v>38</v>
      </c>
      <c r="QEZ10" t="s">
        <v>41</v>
      </c>
      <c r="QFC10" t="s">
        <v>36</v>
      </c>
      <c r="QFD10" t="s">
        <v>37</v>
      </c>
      <c r="QFE10" s="11" t="s">
        <v>14</v>
      </c>
      <c r="QFF10" t="s">
        <v>15</v>
      </c>
      <c r="QFG10" t="s">
        <v>38</v>
      </c>
      <c r="QFH10" t="s">
        <v>41</v>
      </c>
      <c r="QFK10" t="s">
        <v>36</v>
      </c>
      <c r="QFL10" t="s">
        <v>37</v>
      </c>
      <c r="QFM10" s="11" t="s">
        <v>14</v>
      </c>
      <c r="QFN10" t="s">
        <v>15</v>
      </c>
      <c r="QFO10" t="s">
        <v>38</v>
      </c>
      <c r="QFP10" t="s">
        <v>41</v>
      </c>
      <c r="QFS10" t="s">
        <v>36</v>
      </c>
      <c r="QFT10" t="s">
        <v>37</v>
      </c>
      <c r="QFU10" s="11" t="s">
        <v>14</v>
      </c>
      <c r="QFV10" t="s">
        <v>15</v>
      </c>
      <c r="QFW10" t="s">
        <v>38</v>
      </c>
      <c r="QFX10" t="s">
        <v>41</v>
      </c>
      <c r="QGA10" t="s">
        <v>36</v>
      </c>
      <c r="QGB10" t="s">
        <v>37</v>
      </c>
      <c r="QGC10" s="11" t="s">
        <v>14</v>
      </c>
      <c r="QGD10" t="s">
        <v>15</v>
      </c>
      <c r="QGE10" t="s">
        <v>38</v>
      </c>
      <c r="QGF10" t="s">
        <v>41</v>
      </c>
      <c r="QGI10" t="s">
        <v>36</v>
      </c>
      <c r="QGJ10" t="s">
        <v>37</v>
      </c>
      <c r="QGK10" s="11" t="s">
        <v>14</v>
      </c>
      <c r="QGL10" t="s">
        <v>15</v>
      </c>
      <c r="QGM10" t="s">
        <v>38</v>
      </c>
      <c r="QGN10" t="s">
        <v>41</v>
      </c>
      <c r="QGQ10" t="s">
        <v>36</v>
      </c>
      <c r="QGR10" t="s">
        <v>37</v>
      </c>
      <c r="QGS10" s="11" t="s">
        <v>14</v>
      </c>
      <c r="QGT10" t="s">
        <v>15</v>
      </c>
      <c r="QGU10" t="s">
        <v>38</v>
      </c>
      <c r="QGV10" t="s">
        <v>41</v>
      </c>
      <c r="QGY10" t="s">
        <v>36</v>
      </c>
      <c r="QGZ10" t="s">
        <v>37</v>
      </c>
      <c r="QHA10" s="11" t="s">
        <v>14</v>
      </c>
      <c r="QHB10" t="s">
        <v>15</v>
      </c>
      <c r="QHC10" t="s">
        <v>38</v>
      </c>
      <c r="QHD10" t="s">
        <v>41</v>
      </c>
      <c r="QHG10" t="s">
        <v>36</v>
      </c>
      <c r="QHH10" t="s">
        <v>37</v>
      </c>
      <c r="QHI10" s="11" t="s">
        <v>14</v>
      </c>
      <c r="QHJ10" t="s">
        <v>15</v>
      </c>
      <c r="QHK10" t="s">
        <v>38</v>
      </c>
      <c r="QHL10" t="s">
        <v>41</v>
      </c>
      <c r="QHO10" t="s">
        <v>36</v>
      </c>
      <c r="QHP10" t="s">
        <v>37</v>
      </c>
      <c r="QHQ10" s="11" t="s">
        <v>14</v>
      </c>
      <c r="QHR10" t="s">
        <v>15</v>
      </c>
      <c r="QHS10" t="s">
        <v>38</v>
      </c>
      <c r="QHT10" t="s">
        <v>41</v>
      </c>
      <c r="QHW10" t="s">
        <v>36</v>
      </c>
      <c r="QHX10" t="s">
        <v>37</v>
      </c>
      <c r="QHY10" s="11" t="s">
        <v>14</v>
      </c>
      <c r="QHZ10" t="s">
        <v>15</v>
      </c>
      <c r="QIA10" t="s">
        <v>38</v>
      </c>
      <c r="QIB10" t="s">
        <v>41</v>
      </c>
      <c r="QIE10" t="s">
        <v>36</v>
      </c>
      <c r="QIF10" t="s">
        <v>37</v>
      </c>
      <c r="QIG10" s="11" t="s">
        <v>14</v>
      </c>
      <c r="QIH10" t="s">
        <v>15</v>
      </c>
      <c r="QII10" t="s">
        <v>38</v>
      </c>
      <c r="QIJ10" t="s">
        <v>41</v>
      </c>
      <c r="QIM10" t="s">
        <v>36</v>
      </c>
      <c r="QIN10" t="s">
        <v>37</v>
      </c>
      <c r="QIO10" s="11" t="s">
        <v>14</v>
      </c>
      <c r="QIP10" t="s">
        <v>15</v>
      </c>
      <c r="QIQ10" t="s">
        <v>38</v>
      </c>
      <c r="QIR10" t="s">
        <v>41</v>
      </c>
      <c r="QIU10" t="s">
        <v>36</v>
      </c>
      <c r="QIV10" t="s">
        <v>37</v>
      </c>
      <c r="QIW10" s="11" t="s">
        <v>14</v>
      </c>
      <c r="QIX10" t="s">
        <v>15</v>
      </c>
      <c r="QIY10" t="s">
        <v>38</v>
      </c>
      <c r="QIZ10" t="s">
        <v>41</v>
      </c>
      <c r="QJC10" t="s">
        <v>36</v>
      </c>
      <c r="QJD10" t="s">
        <v>37</v>
      </c>
      <c r="QJE10" s="11" t="s">
        <v>14</v>
      </c>
      <c r="QJF10" t="s">
        <v>15</v>
      </c>
      <c r="QJG10" t="s">
        <v>38</v>
      </c>
      <c r="QJH10" t="s">
        <v>41</v>
      </c>
      <c r="QJK10" t="s">
        <v>36</v>
      </c>
      <c r="QJL10" t="s">
        <v>37</v>
      </c>
      <c r="QJM10" s="11" t="s">
        <v>14</v>
      </c>
      <c r="QJN10" t="s">
        <v>15</v>
      </c>
      <c r="QJO10" t="s">
        <v>38</v>
      </c>
      <c r="QJP10" t="s">
        <v>41</v>
      </c>
      <c r="QJS10" t="s">
        <v>36</v>
      </c>
      <c r="QJT10" t="s">
        <v>37</v>
      </c>
      <c r="QJU10" s="11" t="s">
        <v>14</v>
      </c>
      <c r="QJV10" t="s">
        <v>15</v>
      </c>
      <c r="QJW10" t="s">
        <v>38</v>
      </c>
      <c r="QJX10" t="s">
        <v>41</v>
      </c>
      <c r="QKA10" t="s">
        <v>36</v>
      </c>
      <c r="QKB10" t="s">
        <v>37</v>
      </c>
      <c r="QKC10" s="11" t="s">
        <v>14</v>
      </c>
      <c r="QKD10" t="s">
        <v>15</v>
      </c>
      <c r="QKE10" t="s">
        <v>38</v>
      </c>
      <c r="QKF10" t="s">
        <v>41</v>
      </c>
      <c r="QKI10" t="s">
        <v>36</v>
      </c>
      <c r="QKJ10" t="s">
        <v>37</v>
      </c>
      <c r="QKK10" s="11" t="s">
        <v>14</v>
      </c>
      <c r="QKL10" t="s">
        <v>15</v>
      </c>
      <c r="QKM10" t="s">
        <v>38</v>
      </c>
      <c r="QKN10" t="s">
        <v>41</v>
      </c>
      <c r="QKQ10" t="s">
        <v>36</v>
      </c>
      <c r="QKR10" t="s">
        <v>37</v>
      </c>
      <c r="QKS10" s="11" t="s">
        <v>14</v>
      </c>
      <c r="QKT10" t="s">
        <v>15</v>
      </c>
      <c r="QKU10" t="s">
        <v>38</v>
      </c>
      <c r="QKV10" t="s">
        <v>41</v>
      </c>
      <c r="QKY10" t="s">
        <v>36</v>
      </c>
      <c r="QKZ10" t="s">
        <v>37</v>
      </c>
      <c r="QLA10" s="11" t="s">
        <v>14</v>
      </c>
      <c r="QLB10" t="s">
        <v>15</v>
      </c>
      <c r="QLC10" t="s">
        <v>38</v>
      </c>
      <c r="QLD10" t="s">
        <v>41</v>
      </c>
      <c r="QLG10" t="s">
        <v>36</v>
      </c>
      <c r="QLH10" t="s">
        <v>37</v>
      </c>
      <c r="QLI10" s="11" t="s">
        <v>14</v>
      </c>
      <c r="QLJ10" t="s">
        <v>15</v>
      </c>
      <c r="QLK10" t="s">
        <v>38</v>
      </c>
      <c r="QLL10" t="s">
        <v>41</v>
      </c>
      <c r="QLO10" t="s">
        <v>36</v>
      </c>
      <c r="QLP10" t="s">
        <v>37</v>
      </c>
      <c r="QLQ10" s="11" t="s">
        <v>14</v>
      </c>
      <c r="QLR10" t="s">
        <v>15</v>
      </c>
      <c r="QLS10" t="s">
        <v>38</v>
      </c>
      <c r="QLT10" t="s">
        <v>41</v>
      </c>
      <c r="QLW10" t="s">
        <v>36</v>
      </c>
      <c r="QLX10" t="s">
        <v>37</v>
      </c>
      <c r="QLY10" s="11" t="s">
        <v>14</v>
      </c>
      <c r="QLZ10" t="s">
        <v>15</v>
      </c>
      <c r="QMA10" t="s">
        <v>38</v>
      </c>
      <c r="QMB10" t="s">
        <v>41</v>
      </c>
      <c r="QME10" t="s">
        <v>36</v>
      </c>
      <c r="QMF10" t="s">
        <v>37</v>
      </c>
      <c r="QMG10" s="11" t="s">
        <v>14</v>
      </c>
      <c r="QMH10" t="s">
        <v>15</v>
      </c>
      <c r="QMI10" t="s">
        <v>38</v>
      </c>
      <c r="QMJ10" t="s">
        <v>41</v>
      </c>
      <c r="QMM10" t="s">
        <v>36</v>
      </c>
      <c r="QMN10" t="s">
        <v>37</v>
      </c>
      <c r="QMO10" s="11" t="s">
        <v>14</v>
      </c>
      <c r="QMP10" t="s">
        <v>15</v>
      </c>
      <c r="QMQ10" t="s">
        <v>38</v>
      </c>
      <c r="QMR10" t="s">
        <v>41</v>
      </c>
      <c r="QMU10" t="s">
        <v>36</v>
      </c>
      <c r="QMV10" t="s">
        <v>37</v>
      </c>
      <c r="QMW10" s="11" t="s">
        <v>14</v>
      </c>
      <c r="QMX10" t="s">
        <v>15</v>
      </c>
      <c r="QMY10" t="s">
        <v>38</v>
      </c>
      <c r="QMZ10" t="s">
        <v>41</v>
      </c>
      <c r="QNC10" t="s">
        <v>36</v>
      </c>
      <c r="QND10" t="s">
        <v>37</v>
      </c>
      <c r="QNE10" s="11" t="s">
        <v>14</v>
      </c>
      <c r="QNF10" t="s">
        <v>15</v>
      </c>
      <c r="QNG10" t="s">
        <v>38</v>
      </c>
      <c r="QNH10" t="s">
        <v>41</v>
      </c>
      <c r="QNK10" t="s">
        <v>36</v>
      </c>
      <c r="QNL10" t="s">
        <v>37</v>
      </c>
      <c r="QNM10" s="11" t="s">
        <v>14</v>
      </c>
      <c r="QNN10" t="s">
        <v>15</v>
      </c>
      <c r="QNO10" t="s">
        <v>38</v>
      </c>
      <c r="QNP10" t="s">
        <v>41</v>
      </c>
      <c r="QNS10" t="s">
        <v>36</v>
      </c>
      <c r="QNT10" t="s">
        <v>37</v>
      </c>
      <c r="QNU10" s="11" t="s">
        <v>14</v>
      </c>
      <c r="QNV10" t="s">
        <v>15</v>
      </c>
      <c r="QNW10" t="s">
        <v>38</v>
      </c>
      <c r="QNX10" t="s">
        <v>41</v>
      </c>
      <c r="QOA10" t="s">
        <v>36</v>
      </c>
      <c r="QOB10" t="s">
        <v>37</v>
      </c>
      <c r="QOC10" s="11" t="s">
        <v>14</v>
      </c>
      <c r="QOD10" t="s">
        <v>15</v>
      </c>
      <c r="QOE10" t="s">
        <v>38</v>
      </c>
      <c r="QOF10" t="s">
        <v>41</v>
      </c>
      <c r="QOI10" t="s">
        <v>36</v>
      </c>
      <c r="QOJ10" t="s">
        <v>37</v>
      </c>
      <c r="QOK10" s="11" t="s">
        <v>14</v>
      </c>
      <c r="QOL10" t="s">
        <v>15</v>
      </c>
      <c r="QOM10" t="s">
        <v>38</v>
      </c>
      <c r="QON10" t="s">
        <v>41</v>
      </c>
      <c r="QOQ10" t="s">
        <v>36</v>
      </c>
      <c r="QOR10" t="s">
        <v>37</v>
      </c>
      <c r="QOS10" s="11" t="s">
        <v>14</v>
      </c>
      <c r="QOT10" t="s">
        <v>15</v>
      </c>
      <c r="QOU10" t="s">
        <v>38</v>
      </c>
      <c r="QOV10" t="s">
        <v>41</v>
      </c>
      <c r="QOY10" t="s">
        <v>36</v>
      </c>
      <c r="QOZ10" t="s">
        <v>37</v>
      </c>
      <c r="QPA10" s="11" t="s">
        <v>14</v>
      </c>
      <c r="QPB10" t="s">
        <v>15</v>
      </c>
      <c r="QPC10" t="s">
        <v>38</v>
      </c>
      <c r="QPD10" t="s">
        <v>41</v>
      </c>
      <c r="QPG10" t="s">
        <v>36</v>
      </c>
      <c r="QPH10" t="s">
        <v>37</v>
      </c>
      <c r="QPI10" s="11" t="s">
        <v>14</v>
      </c>
      <c r="QPJ10" t="s">
        <v>15</v>
      </c>
      <c r="QPK10" t="s">
        <v>38</v>
      </c>
      <c r="QPL10" t="s">
        <v>41</v>
      </c>
      <c r="QPO10" t="s">
        <v>36</v>
      </c>
      <c r="QPP10" t="s">
        <v>37</v>
      </c>
      <c r="QPQ10" s="11" t="s">
        <v>14</v>
      </c>
      <c r="QPR10" t="s">
        <v>15</v>
      </c>
      <c r="QPS10" t="s">
        <v>38</v>
      </c>
      <c r="QPT10" t="s">
        <v>41</v>
      </c>
      <c r="QPW10" t="s">
        <v>36</v>
      </c>
      <c r="QPX10" t="s">
        <v>37</v>
      </c>
      <c r="QPY10" s="11" t="s">
        <v>14</v>
      </c>
      <c r="QPZ10" t="s">
        <v>15</v>
      </c>
      <c r="QQA10" t="s">
        <v>38</v>
      </c>
      <c r="QQB10" t="s">
        <v>41</v>
      </c>
      <c r="QQE10" t="s">
        <v>36</v>
      </c>
      <c r="QQF10" t="s">
        <v>37</v>
      </c>
      <c r="QQG10" s="11" t="s">
        <v>14</v>
      </c>
      <c r="QQH10" t="s">
        <v>15</v>
      </c>
      <c r="QQI10" t="s">
        <v>38</v>
      </c>
      <c r="QQJ10" t="s">
        <v>41</v>
      </c>
      <c r="QQM10" t="s">
        <v>36</v>
      </c>
      <c r="QQN10" t="s">
        <v>37</v>
      </c>
      <c r="QQO10" s="11" t="s">
        <v>14</v>
      </c>
      <c r="QQP10" t="s">
        <v>15</v>
      </c>
      <c r="QQQ10" t="s">
        <v>38</v>
      </c>
      <c r="QQR10" t="s">
        <v>41</v>
      </c>
      <c r="QQU10" t="s">
        <v>36</v>
      </c>
      <c r="QQV10" t="s">
        <v>37</v>
      </c>
      <c r="QQW10" s="11" t="s">
        <v>14</v>
      </c>
      <c r="QQX10" t="s">
        <v>15</v>
      </c>
      <c r="QQY10" t="s">
        <v>38</v>
      </c>
      <c r="QQZ10" t="s">
        <v>41</v>
      </c>
      <c r="QRC10" t="s">
        <v>36</v>
      </c>
      <c r="QRD10" t="s">
        <v>37</v>
      </c>
      <c r="QRE10" s="11" t="s">
        <v>14</v>
      </c>
      <c r="QRF10" t="s">
        <v>15</v>
      </c>
      <c r="QRG10" t="s">
        <v>38</v>
      </c>
      <c r="QRH10" t="s">
        <v>41</v>
      </c>
      <c r="QRK10" t="s">
        <v>36</v>
      </c>
      <c r="QRL10" t="s">
        <v>37</v>
      </c>
      <c r="QRM10" s="11" t="s">
        <v>14</v>
      </c>
      <c r="QRN10" t="s">
        <v>15</v>
      </c>
      <c r="QRO10" t="s">
        <v>38</v>
      </c>
      <c r="QRP10" t="s">
        <v>41</v>
      </c>
      <c r="QRS10" t="s">
        <v>36</v>
      </c>
      <c r="QRT10" t="s">
        <v>37</v>
      </c>
      <c r="QRU10" s="11" t="s">
        <v>14</v>
      </c>
      <c r="QRV10" t="s">
        <v>15</v>
      </c>
      <c r="QRW10" t="s">
        <v>38</v>
      </c>
      <c r="QRX10" t="s">
        <v>41</v>
      </c>
      <c r="QSA10" t="s">
        <v>36</v>
      </c>
      <c r="QSB10" t="s">
        <v>37</v>
      </c>
      <c r="QSC10" s="11" t="s">
        <v>14</v>
      </c>
      <c r="QSD10" t="s">
        <v>15</v>
      </c>
      <c r="QSE10" t="s">
        <v>38</v>
      </c>
      <c r="QSF10" t="s">
        <v>41</v>
      </c>
      <c r="QSI10" t="s">
        <v>36</v>
      </c>
      <c r="QSJ10" t="s">
        <v>37</v>
      </c>
      <c r="QSK10" s="11" t="s">
        <v>14</v>
      </c>
      <c r="QSL10" t="s">
        <v>15</v>
      </c>
      <c r="QSM10" t="s">
        <v>38</v>
      </c>
      <c r="QSN10" t="s">
        <v>41</v>
      </c>
      <c r="QSQ10" t="s">
        <v>36</v>
      </c>
      <c r="QSR10" t="s">
        <v>37</v>
      </c>
      <c r="QSS10" s="11" t="s">
        <v>14</v>
      </c>
      <c r="QST10" t="s">
        <v>15</v>
      </c>
      <c r="QSU10" t="s">
        <v>38</v>
      </c>
      <c r="QSV10" t="s">
        <v>41</v>
      </c>
      <c r="QSY10" t="s">
        <v>36</v>
      </c>
      <c r="QSZ10" t="s">
        <v>37</v>
      </c>
      <c r="QTA10" s="11" t="s">
        <v>14</v>
      </c>
      <c r="QTB10" t="s">
        <v>15</v>
      </c>
      <c r="QTC10" t="s">
        <v>38</v>
      </c>
      <c r="QTD10" t="s">
        <v>41</v>
      </c>
      <c r="QTG10" t="s">
        <v>36</v>
      </c>
      <c r="QTH10" t="s">
        <v>37</v>
      </c>
      <c r="QTI10" s="11" t="s">
        <v>14</v>
      </c>
      <c r="QTJ10" t="s">
        <v>15</v>
      </c>
      <c r="QTK10" t="s">
        <v>38</v>
      </c>
      <c r="QTL10" t="s">
        <v>41</v>
      </c>
      <c r="QTO10" t="s">
        <v>36</v>
      </c>
      <c r="QTP10" t="s">
        <v>37</v>
      </c>
      <c r="QTQ10" s="11" t="s">
        <v>14</v>
      </c>
      <c r="QTR10" t="s">
        <v>15</v>
      </c>
      <c r="QTS10" t="s">
        <v>38</v>
      </c>
      <c r="QTT10" t="s">
        <v>41</v>
      </c>
      <c r="QTW10" t="s">
        <v>36</v>
      </c>
      <c r="QTX10" t="s">
        <v>37</v>
      </c>
      <c r="QTY10" s="11" t="s">
        <v>14</v>
      </c>
      <c r="QTZ10" t="s">
        <v>15</v>
      </c>
      <c r="QUA10" t="s">
        <v>38</v>
      </c>
      <c r="QUB10" t="s">
        <v>41</v>
      </c>
      <c r="QUE10" t="s">
        <v>36</v>
      </c>
      <c r="QUF10" t="s">
        <v>37</v>
      </c>
      <c r="QUG10" s="11" t="s">
        <v>14</v>
      </c>
      <c r="QUH10" t="s">
        <v>15</v>
      </c>
      <c r="QUI10" t="s">
        <v>38</v>
      </c>
      <c r="QUJ10" t="s">
        <v>41</v>
      </c>
      <c r="QUM10" t="s">
        <v>36</v>
      </c>
      <c r="QUN10" t="s">
        <v>37</v>
      </c>
      <c r="QUO10" s="11" t="s">
        <v>14</v>
      </c>
      <c r="QUP10" t="s">
        <v>15</v>
      </c>
      <c r="QUQ10" t="s">
        <v>38</v>
      </c>
      <c r="QUR10" t="s">
        <v>41</v>
      </c>
      <c r="QUU10" t="s">
        <v>36</v>
      </c>
      <c r="QUV10" t="s">
        <v>37</v>
      </c>
      <c r="QUW10" s="11" t="s">
        <v>14</v>
      </c>
      <c r="QUX10" t="s">
        <v>15</v>
      </c>
      <c r="QUY10" t="s">
        <v>38</v>
      </c>
      <c r="QUZ10" t="s">
        <v>41</v>
      </c>
      <c r="QVC10" t="s">
        <v>36</v>
      </c>
      <c r="QVD10" t="s">
        <v>37</v>
      </c>
      <c r="QVE10" s="11" t="s">
        <v>14</v>
      </c>
      <c r="QVF10" t="s">
        <v>15</v>
      </c>
      <c r="QVG10" t="s">
        <v>38</v>
      </c>
      <c r="QVH10" t="s">
        <v>41</v>
      </c>
      <c r="QVK10" t="s">
        <v>36</v>
      </c>
      <c r="QVL10" t="s">
        <v>37</v>
      </c>
      <c r="QVM10" s="11" t="s">
        <v>14</v>
      </c>
      <c r="QVN10" t="s">
        <v>15</v>
      </c>
      <c r="QVO10" t="s">
        <v>38</v>
      </c>
      <c r="QVP10" t="s">
        <v>41</v>
      </c>
      <c r="QVS10" t="s">
        <v>36</v>
      </c>
      <c r="QVT10" t="s">
        <v>37</v>
      </c>
      <c r="QVU10" s="11" t="s">
        <v>14</v>
      </c>
      <c r="QVV10" t="s">
        <v>15</v>
      </c>
      <c r="QVW10" t="s">
        <v>38</v>
      </c>
      <c r="QVX10" t="s">
        <v>41</v>
      </c>
      <c r="QWA10" t="s">
        <v>36</v>
      </c>
      <c r="QWB10" t="s">
        <v>37</v>
      </c>
      <c r="QWC10" s="11" t="s">
        <v>14</v>
      </c>
      <c r="QWD10" t="s">
        <v>15</v>
      </c>
      <c r="QWE10" t="s">
        <v>38</v>
      </c>
      <c r="QWF10" t="s">
        <v>41</v>
      </c>
      <c r="QWI10" t="s">
        <v>36</v>
      </c>
      <c r="QWJ10" t="s">
        <v>37</v>
      </c>
      <c r="QWK10" s="11" t="s">
        <v>14</v>
      </c>
      <c r="QWL10" t="s">
        <v>15</v>
      </c>
      <c r="QWM10" t="s">
        <v>38</v>
      </c>
      <c r="QWN10" t="s">
        <v>41</v>
      </c>
      <c r="QWQ10" t="s">
        <v>36</v>
      </c>
      <c r="QWR10" t="s">
        <v>37</v>
      </c>
      <c r="QWS10" s="11" t="s">
        <v>14</v>
      </c>
      <c r="QWT10" t="s">
        <v>15</v>
      </c>
      <c r="QWU10" t="s">
        <v>38</v>
      </c>
      <c r="QWV10" t="s">
        <v>41</v>
      </c>
      <c r="QWY10" t="s">
        <v>36</v>
      </c>
      <c r="QWZ10" t="s">
        <v>37</v>
      </c>
      <c r="QXA10" s="11" t="s">
        <v>14</v>
      </c>
      <c r="QXB10" t="s">
        <v>15</v>
      </c>
      <c r="QXC10" t="s">
        <v>38</v>
      </c>
      <c r="QXD10" t="s">
        <v>41</v>
      </c>
      <c r="QXG10" t="s">
        <v>36</v>
      </c>
      <c r="QXH10" t="s">
        <v>37</v>
      </c>
      <c r="QXI10" s="11" t="s">
        <v>14</v>
      </c>
      <c r="QXJ10" t="s">
        <v>15</v>
      </c>
      <c r="QXK10" t="s">
        <v>38</v>
      </c>
      <c r="QXL10" t="s">
        <v>41</v>
      </c>
      <c r="QXO10" t="s">
        <v>36</v>
      </c>
      <c r="QXP10" t="s">
        <v>37</v>
      </c>
      <c r="QXQ10" s="11" t="s">
        <v>14</v>
      </c>
      <c r="QXR10" t="s">
        <v>15</v>
      </c>
      <c r="QXS10" t="s">
        <v>38</v>
      </c>
      <c r="QXT10" t="s">
        <v>41</v>
      </c>
      <c r="QXW10" t="s">
        <v>36</v>
      </c>
      <c r="QXX10" t="s">
        <v>37</v>
      </c>
      <c r="QXY10" s="11" t="s">
        <v>14</v>
      </c>
      <c r="QXZ10" t="s">
        <v>15</v>
      </c>
      <c r="QYA10" t="s">
        <v>38</v>
      </c>
      <c r="QYB10" t="s">
        <v>41</v>
      </c>
      <c r="QYE10" t="s">
        <v>36</v>
      </c>
      <c r="QYF10" t="s">
        <v>37</v>
      </c>
      <c r="QYG10" s="11" t="s">
        <v>14</v>
      </c>
      <c r="QYH10" t="s">
        <v>15</v>
      </c>
      <c r="QYI10" t="s">
        <v>38</v>
      </c>
      <c r="QYJ10" t="s">
        <v>41</v>
      </c>
      <c r="QYM10" t="s">
        <v>36</v>
      </c>
      <c r="QYN10" t="s">
        <v>37</v>
      </c>
      <c r="QYO10" s="11" t="s">
        <v>14</v>
      </c>
      <c r="QYP10" t="s">
        <v>15</v>
      </c>
      <c r="QYQ10" t="s">
        <v>38</v>
      </c>
      <c r="QYR10" t="s">
        <v>41</v>
      </c>
      <c r="QYU10" t="s">
        <v>36</v>
      </c>
      <c r="QYV10" t="s">
        <v>37</v>
      </c>
      <c r="QYW10" s="11" t="s">
        <v>14</v>
      </c>
      <c r="QYX10" t="s">
        <v>15</v>
      </c>
      <c r="QYY10" t="s">
        <v>38</v>
      </c>
      <c r="QYZ10" t="s">
        <v>41</v>
      </c>
      <c r="QZC10" t="s">
        <v>36</v>
      </c>
      <c r="QZD10" t="s">
        <v>37</v>
      </c>
      <c r="QZE10" s="11" t="s">
        <v>14</v>
      </c>
      <c r="QZF10" t="s">
        <v>15</v>
      </c>
      <c r="QZG10" t="s">
        <v>38</v>
      </c>
      <c r="QZH10" t="s">
        <v>41</v>
      </c>
      <c r="QZK10" t="s">
        <v>36</v>
      </c>
      <c r="QZL10" t="s">
        <v>37</v>
      </c>
      <c r="QZM10" s="11" t="s">
        <v>14</v>
      </c>
      <c r="QZN10" t="s">
        <v>15</v>
      </c>
      <c r="QZO10" t="s">
        <v>38</v>
      </c>
      <c r="QZP10" t="s">
        <v>41</v>
      </c>
      <c r="QZS10" t="s">
        <v>36</v>
      </c>
      <c r="QZT10" t="s">
        <v>37</v>
      </c>
      <c r="QZU10" s="11" t="s">
        <v>14</v>
      </c>
      <c r="QZV10" t="s">
        <v>15</v>
      </c>
      <c r="QZW10" t="s">
        <v>38</v>
      </c>
      <c r="QZX10" t="s">
        <v>41</v>
      </c>
      <c r="RAA10" t="s">
        <v>36</v>
      </c>
      <c r="RAB10" t="s">
        <v>37</v>
      </c>
      <c r="RAC10" s="11" t="s">
        <v>14</v>
      </c>
      <c r="RAD10" t="s">
        <v>15</v>
      </c>
      <c r="RAE10" t="s">
        <v>38</v>
      </c>
      <c r="RAF10" t="s">
        <v>41</v>
      </c>
      <c r="RAI10" t="s">
        <v>36</v>
      </c>
      <c r="RAJ10" t="s">
        <v>37</v>
      </c>
      <c r="RAK10" s="11" t="s">
        <v>14</v>
      </c>
      <c r="RAL10" t="s">
        <v>15</v>
      </c>
      <c r="RAM10" t="s">
        <v>38</v>
      </c>
      <c r="RAN10" t="s">
        <v>41</v>
      </c>
      <c r="RAQ10" t="s">
        <v>36</v>
      </c>
      <c r="RAR10" t="s">
        <v>37</v>
      </c>
      <c r="RAS10" s="11" t="s">
        <v>14</v>
      </c>
      <c r="RAT10" t="s">
        <v>15</v>
      </c>
      <c r="RAU10" t="s">
        <v>38</v>
      </c>
      <c r="RAV10" t="s">
        <v>41</v>
      </c>
      <c r="RAY10" t="s">
        <v>36</v>
      </c>
      <c r="RAZ10" t="s">
        <v>37</v>
      </c>
      <c r="RBA10" s="11" t="s">
        <v>14</v>
      </c>
      <c r="RBB10" t="s">
        <v>15</v>
      </c>
      <c r="RBC10" t="s">
        <v>38</v>
      </c>
      <c r="RBD10" t="s">
        <v>41</v>
      </c>
      <c r="RBG10" t="s">
        <v>36</v>
      </c>
      <c r="RBH10" t="s">
        <v>37</v>
      </c>
      <c r="RBI10" s="11" t="s">
        <v>14</v>
      </c>
      <c r="RBJ10" t="s">
        <v>15</v>
      </c>
      <c r="RBK10" t="s">
        <v>38</v>
      </c>
      <c r="RBL10" t="s">
        <v>41</v>
      </c>
      <c r="RBO10" t="s">
        <v>36</v>
      </c>
      <c r="RBP10" t="s">
        <v>37</v>
      </c>
      <c r="RBQ10" s="11" t="s">
        <v>14</v>
      </c>
      <c r="RBR10" t="s">
        <v>15</v>
      </c>
      <c r="RBS10" t="s">
        <v>38</v>
      </c>
      <c r="RBT10" t="s">
        <v>41</v>
      </c>
      <c r="RBW10" t="s">
        <v>36</v>
      </c>
      <c r="RBX10" t="s">
        <v>37</v>
      </c>
      <c r="RBY10" s="11" t="s">
        <v>14</v>
      </c>
      <c r="RBZ10" t="s">
        <v>15</v>
      </c>
      <c r="RCA10" t="s">
        <v>38</v>
      </c>
      <c r="RCB10" t="s">
        <v>41</v>
      </c>
      <c r="RCE10" t="s">
        <v>36</v>
      </c>
      <c r="RCF10" t="s">
        <v>37</v>
      </c>
      <c r="RCG10" s="11" t="s">
        <v>14</v>
      </c>
      <c r="RCH10" t="s">
        <v>15</v>
      </c>
      <c r="RCI10" t="s">
        <v>38</v>
      </c>
      <c r="RCJ10" t="s">
        <v>41</v>
      </c>
      <c r="RCM10" t="s">
        <v>36</v>
      </c>
      <c r="RCN10" t="s">
        <v>37</v>
      </c>
      <c r="RCO10" s="11" t="s">
        <v>14</v>
      </c>
      <c r="RCP10" t="s">
        <v>15</v>
      </c>
      <c r="RCQ10" t="s">
        <v>38</v>
      </c>
      <c r="RCR10" t="s">
        <v>41</v>
      </c>
      <c r="RCU10" t="s">
        <v>36</v>
      </c>
      <c r="RCV10" t="s">
        <v>37</v>
      </c>
      <c r="RCW10" s="11" t="s">
        <v>14</v>
      </c>
      <c r="RCX10" t="s">
        <v>15</v>
      </c>
      <c r="RCY10" t="s">
        <v>38</v>
      </c>
      <c r="RCZ10" t="s">
        <v>41</v>
      </c>
      <c r="RDC10" t="s">
        <v>36</v>
      </c>
      <c r="RDD10" t="s">
        <v>37</v>
      </c>
      <c r="RDE10" s="11" t="s">
        <v>14</v>
      </c>
      <c r="RDF10" t="s">
        <v>15</v>
      </c>
      <c r="RDG10" t="s">
        <v>38</v>
      </c>
      <c r="RDH10" t="s">
        <v>41</v>
      </c>
      <c r="RDK10" t="s">
        <v>36</v>
      </c>
      <c r="RDL10" t="s">
        <v>37</v>
      </c>
      <c r="RDM10" s="11" t="s">
        <v>14</v>
      </c>
      <c r="RDN10" t="s">
        <v>15</v>
      </c>
      <c r="RDO10" t="s">
        <v>38</v>
      </c>
      <c r="RDP10" t="s">
        <v>41</v>
      </c>
      <c r="RDS10" t="s">
        <v>36</v>
      </c>
      <c r="RDT10" t="s">
        <v>37</v>
      </c>
      <c r="RDU10" s="11" t="s">
        <v>14</v>
      </c>
      <c r="RDV10" t="s">
        <v>15</v>
      </c>
      <c r="RDW10" t="s">
        <v>38</v>
      </c>
      <c r="RDX10" t="s">
        <v>41</v>
      </c>
      <c r="REA10" t="s">
        <v>36</v>
      </c>
      <c r="REB10" t="s">
        <v>37</v>
      </c>
      <c r="REC10" s="11" t="s">
        <v>14</v>
      </c>
      <c r="RED10" t="s">
        <v>15</v>
      </c>
      <c r="REE10" t="s">
        <v>38</v>
      </c>
      <c r="REF10" t="s">
        <v>41</v>
      </c>
      <c r="REI10" t="s">
        <v>36</v>
      </c>
      <c r="REJ10" t="s">
        <v>37</v>
      </c>
      <c r="REK10" s="11" t="s">
        <v>14</v>
      </c>
      <c r="REL10" t="s">
        <v>15</v>
      </c>
      <c r="REM10" t="s">
        <v>38</v>
      </c>
      <c r="REN10" t="s">
        <v>41</v>
      </c>
      <c r="REQ10" t="s">
        <v>36</v>
      </c>
      <c r="RER10" t="s">
        <v>37</v>
      </c>
      <c r="RES10" s="11" t="s">
        <v>14</v>
      </c>
      <c r="RET10" t="s">
        <v>15</v>
      </c>
      <c r="REU10" t="s">
        <v>38</v>
      </c>
      <c r="REV10" t="s">
        <v>41</v>
      </c>
      <c r="REY10" t="s">
        <v>36</v>
      </c>
      <c r="REZ10" t="s">
        <v>37</v>
      </c>
      <c r="RFA10" s="11" t="s">
        <v>14</v>
      </c>
      <c r="RFB10" t="s">
        <v>15</v>
      </c>
      <c r="RFC10" t="s">
        <v>38</v>
      </c>
      <c r="RFD10" t="s">
        <v>41</v>
      </c>
      <c r="RFG10" t="s">
        <v>36</v>
      </c>
      <c r="RFH10" t="s">
        <v>37</v>
      </c>
      <c r="RFI10" s="11" t="s">
        <v>14</v>
      </c>
      <c r="RFJ10" t="s">
        <v>15</v>
      </c>
      <c r="RFK10" t="s">
        <v>38</v>
      </c>
      <c r="RFL10" t="s">
        <v>41</v>
      </c>
      <c r="RFO10" t="s">
        <v>36</v>
      </c>
      <c r="RFP10" t="s">
        <v>37</v>
      </c>
      <c r="RFQ10" s="11" t="s">
        <v>14</v>
      </c>
      <c r="RFR10" t="s">
        <v>15</v>
      </c>
      <c r="RFS10" t="s">
        <v>38</v>
      </c>
      <c r="RFT10" t="s">
        <v>41</v>
      </c>
      <c r="RFW10" t="s">
        <v>36</v>
      </c>
      <c r="RFX10" t="s">
        <v>37</v>
      </c>
      <c r="RFY10" s="11" t="s">
        <v>14</v>
      </c>
      <c r="RFZ10" t="s">
        <v>15</v>
      </c>
      <c r="RGA10" t="s">
        <v>38</v>
      </c>
      <c r="RGB10" t="s">
        <v>41</v>
      </c>
      <c r="RGE10" t="s">
        <v>36</v>
      </c>
      <c r="RGF10" t="s">
        <v>37</v>
      </c>
      <c r="RGG10" s="11" t="s">
        <v>14</v>
      </c>
      <c r="RGH10" t="s">
        <v>15</v>
      </c>
      <c r="RGI10" t="s">
        <v>38</v>
      </c>
      <c r="RGJ10" t="s">
        <v>41</v>
      </c>
      <c r="RGM10" t="s">
        <v>36</v>
      </c>
      <c r="RGN10" t="s">
        <v>37</v>
      </c>
      <c r="RGO10" s="11" t="s">
        <v>14</v>
      </c>
      <c r="RGP10" t="s">
        <v>15</v>
      </c>
      <c r="RGQ10" t="s">
        <v>38</v>
      </c>
      <c r="RGR10" t="s">
        <v>41</v>
      </c>
      <c r="RGU10" t="s">
        <v>36</v>
      </c>
      <c r="RGV10" t="s">
        <v>37</v>
      </c>
      <c r="RGW10" s="11" t="s">
        <v>14</v>
      </c>
      <c r="RGX10" t="s">
        <v>15</v>
      </c>
      <c r="RGY10" t="s">
        <v>38</v>
      </c>
      <c r="RGZ10" t="s">
        <v>41</v>
      </c>
      <c r="RHC10" t="s">
        <v>36</v>
      </c>
      <c r="RHD10" t="s">
        <v>37</v>
      </c>
      <c r="RHE10" s="11" t="s">
        <v>14</v>
      </c>
      <c r="RHF10" t="s">
        <v>15</v>
      </c>
      <c r="RHG10" t="s">
        <v>38</v>
      </c>
      <c r="RHH10" t="s">
        <v>41</v>
      </c>
      <c r="RHK10" t="s">
        <v>36</v>
      </c>
      <c r="RHL10" t="s">
        <v>37</v>
      </c>
      <c r="RHM10" s="11" t="s">
        <v>14</v>
      </c>
      <c r="RHN10" t="s">
        <v>15</v>
      </c>
      <c r="RHO10" t="s">
        <v>38</v>
      </c>
      <c r="RHP10" t="s">
        <v>41</v>
      </c>
      <c r="RHS10" t="s">
        <v>36</v>
      </c>
      <c r="RHT10" t="s">
        <v>37</v>
      </c>
      <c r="RHU10" s="11" t="s">
        <v>14</v>
      </c>
      <c r="RHV10" t="s">
        <v>15</v>
      </c>
      <c r="RHW10" t="s">
        <v>38</v>
      </c>
      <c r="RHX10" t="s">
        <v>41</v>
      </c>
      <c r="RIA10" t="s">
        <v>36</v>
      </c>
      <c r="RIB10" t="s">
        <v>37</v>
      </c>
      <c r="RIC10" s="11" t="s">
        <v>14</v>
      </c>
      <c r="RID10" t="s">
        <v>15</v>
      </c>
      <c r="RIE10" t="s">
        <v>38</v>
      </c>
      <c r="RIF10" t="s">
        <v>41</v>
      </c>
      <c r="RII10" t="s">
        <v>36</v>
      </c>
      <c r="RIJ10" t="s">
        <v>37</v>
      </c>
      <c r="RIK10" s="11" t="s">
        <v>14</v>
      </c>
      <c r="RIL10" t="s">
        <v>15</v>
      </c>
      <c r="RIM10" t="s">
        <v>38</v>
      </c>
      <c r="RIN10" t="s">
        <v>41</v>
      </c>
      <c r="RIQ10" t="s">
        <v>36</v>
      </c>
      <c r="RIR10" t="s">
        <v>37</v>
      </c>
      <c r="RIS10" s="11" t="s">
        <v>14</v>
      </c>
      <c r="RIT10" t="s">
        <v>15</v>
      </c>
      <c r="RIU10" t="s">
        <v>38</v>
      </c>
      <c r="RIV10" t="s">
        <v>41</v>
      </c>
      <c r="RIY10" t="s">
        <v>36</v>
      </c>
      <c r="RIZ10" t="s">
        <v>37</v>
      </c>
      <c r="RJA10" s="11" t="s">
        <v>14</v>
      </c>
      <c r="RJB10" t="s">
        <v>15</v>
      </c>
      <c r="RJC10" t="s">
        <v>38</v>
      </c>
      <c r="RJD10" t="s">
        <v>41</v>
      </c>
      <c r="RJG10" t="s">
        <v>36</v>
      </c>
      <c r="RJH10" t="s">
        <v>37</v>
      </c>
      <c r="RJI10" s="11" t="s">
        <v>14</v>
      </c>
      <c r="RJJ10" t="s">
        <v>15</v>
      </c>
      <c r="RJK10" t="s">
        <v>38</v>
      </c>
      <c r="RJL10" t="s">
        <v>41</v>
      </c>
      <c r="RJO10" t="s">
        <v>36</v>
      </c>
      <c r="RJP10" t="s">
        <v>37</v>
      </c>
      <c r="RJQ10" s="11" t="s">
        <v>14</v>
      </c>
      <c r="RJR10" t="s">
        <v>15</v>
      </c>
      <c r="RJS10" t="s">
        <v>38</v>
      </c>
      <c r="RJT10" t="s">
        <v>41</v>
      </c>
      <c r="RJW10" t="s">
        <v>36</v>
      </c>
      <c r="RJX10" t="s">
        <v>37</v>
      </c>
      <c r="RJY10" s="11" t="s">
        <v>14</v>
      </c>
      <c r="RJZ10" t="s">
        <v>15</v>
      </c>
      <c r="RKA10" t="s">
        <v>38</v>
      </c>
      <c r="RKB10" t="s">
        <v>41</v>
      </c>
      <c r="RKE10" t="s">
        <v>36</v>
      </c>
      <c r="RKF10" t="s">
        <v>37</v>
      </c>
      <c r="RKG10" s="11" t="s">
        <v>14</v>
      </c>
      <c r="RKH10" t="s">
        <v>15</v>
      </c>
      <c r="RKI10" t="s">
        <v>38</v>
      </c>
      <c r="RKJ10" t="s">
        <v>41</v>
      </c>
      <c r="RKM10" t="s">
        <v>36</v>
      </c>
      <c r="RKN10" t="s">
        <v>37</v>
      </c>
      <c r="RKO10" s="11" t="s">
        <v>14</v>
      </c>
      <c r="RKP10" t="s">
        <v>15</v>
      </c>
      <c r="RKQ10" t="s">
        <v>38</v>
      </c>
      <c r="RKR10" t="s">
        <v>41</v>
      </c>
      <c r="RKU10" t="s">
        <v>36</v>
      </c>
      <c r="RKV10" t="s">
        <v>37</v>
      </c>
      <c r="RKW10" s="11" t="s">
        <v>14</v>
      </c>
      <c r="RKX10" t="s">
        <v>15</v>
      </c>
      <c r="RKY10" t="s">
        <v>38</v>
      </c>
      <c r="RKZ10" t="s">
        <v>41</v>
      </c>
      <c r="RLC10" t="s">
        <v>36</v>
      </c>
      <c r="RLD10" t="s">
        <v>37</v>
      </c>
      <c r="RLE10" s="11" t="s">
        <v>14</v>
      </c>
      <c r="RLF10" t="s">
        <v>15</v>
      </c>
      <c r="RLG10" t="s">
        <v>38</v>
      </c>
      <c r="RLH10" t="s">
        <v>41</v>
      </c>
      <c r="RLK10" t="s">
        <v>36</v>
      </c>
      <c r="RLL10" t="s">
        <v>37</v>
      </c>
      <c r="RLM10" s="11" t="s">
        <v>14</v>
      </c>
      <c r="RLN10" t="s">
        <v>15</v>
      </c>
      <c r="RLO10" t="s">
        <v>38</v>
      </c>
      <c r="RLP10" t="s">
        <v>41</v>
      </c>
      <c r="RLS10" t="s">
        <v>36</v>
      </c>
      <c r="RLT10" t="s">
        <v>37</v>
      </c>
      <c r="RLU10" s="11" t="s">
        <v>14</v>
      </c>
      <c r="RLV10" t="s">
        <v>15</v>
      </c>
      <c r="RLW10" t="s">
        <v>38</v>
      </c>
      <c r="RLX10" t="s">
        <v>41</v>
      </c>
      <c r="RMA10" t="s">
        <v>36</v>
      </c>
      <c r="RMB10" t="s">
        <v>37</v>
      </c>
      <c r="RMC10" s="11" t="s">
        <v>14</v>
      </c>
      <c r="RMD10" t="s">
        <v>15</v>
      </c>
      <c r="RME10" t="s">
        <v>38</v>
      </c>
      <c r="RMF10" t="s">
        <v>41</v>
      </c>
      <c r="RMI10" t="s">
        <v>36</v>
      </c>
      <c r="RMJ10" t="s">
        <v>37</v>
      </c>
      <c r="RMK10" s="11" t="s">
        <v>14</v>
      </c>
      <c r="RML10" t="s">
        <v>15</v>
      </c>
      <c r="RMM10" t="s">
        <v>38</v>
      </c>
      <c r="RMN10" t="s">
        <v>41</v>
      </c>
      <c r="RMQ10" t="s">
        <v>36</v>
      </c>
      <c r="RMR10" t="s">
        <v>37</v>
      </c>
      <c r="RMS10" s="11" t="s">
        <v>14</v>
      </c>
      <c r="RMT10" t="s">
        <v>15</v>
      </c>
      <c r="RMU10" t="s">
        <v>38</v>
      </c>
      <c r="RMV10" t="s">
        <v>41</v>
      </c>
      <c r="RMY10" t="s">
        <v>36</v>
      </c>
      <c r="RMZ10" t="s">
        <v>37</v>
      </c>
      <c r="RNA10" s="11" t="s">
        <v>14</v>
      </c>
      <c r="RNB10" t="s">
        <v>15</v>
      </c>
      <c r="RNC10" t="s">
        <v>38</v>
      </c>
      <c r="RND10" t="s">
        <v>41</v>
      </c>
      <c r="RNG10" t="s">
        <v>36</v>
      </c>
      <c r="RNH10" t="s">
        <v>37</v>
      </c>
      <c r="RNI10" s="11" t="s">
        <v>14</v>
      </c>
      <c r="RNJ10" t="s">
        <v>15</v>
      </c>
      <c r="RNK10" t="s">
        <v>38</v>
      </c>
      <c r="RNL10" t="s">
        <v>41</v>
      </c>
      <c r="RNO10" t="s">
        <v>36</v>
      </c>
      <c r="RNP10" t="s">
        <v>37</v>
      </c>
      <c r="RNQ10" s="11" t="s">
        <v>14</v>
      </c>
      <c r="RNR10" t="s">
        <v>15</v>
      </c>
      <c r="RNS10" t="s">
        <v>38</v>
      </c>
      <c r="RNT10" t="s">
        <v>41</v>
      </c>
      <c r="RNW10" t="s">
        <v>36</v>
      </c>
      <c r="RNX10" t="s">
        <v>37</v>
      </c>
      <c r="RNY10" s="11" t="s">
        <v>14</v>
      </c>
      <c r="RNZ10" t="s">
        <v>15</v>
      </c>
      <c r="ROA10" t="s">
        <v>38</v>
      </c>
      <c r="ROB10" t="s">
        <v>41</v>
      </c>
      <c r="ROE10" t="s">
        <v>36</v>
      </c>
      <c r="ROF10" t="s">
        <v>37</v>
      </c>
      <c r="ROG10" s="11" t="s">
        <v>14</v>
      </c>
      <c r="ROH10" t="s">
        <v>15</v>
      </c>
      <c r="ROI10" t="s">
        <v>38</v>
      </c>
      <c r="ROJ10" t="s">
        <v>41</v>
      </c>
      <c r="ROM10" t="s">
        <v>36</v>
      </c>
      <c r="RON10" t="s">
        <v>37</v>
      </c>
      <c r="ROO10" s="11" t="s">
        <v>14</v>
      </c>
      <c r="ROP10" t="s">
        <v>15</v>
      </c>
      <c r="ROQ10" t="s">
        <v>38</v>
      </c>
      <c r="ROR10" t="s">
        <v>41</v>
      </c>
      <c r="ROU10" t="s">
        <v>36</v>
      </c>
      <c r="ROV10" t="s">
        <v>37</v>
      </c>
      <c r="ROW10" s="11" t="s">
        <v>14</v>
      </c>
      <c r="ROX10" t="s">
        <v>15</v>
      </c>
      <c r="ROY10" t="s">
        <v>38</v>
      </c>
      <c r="ROZ10" t="s">
        <v>41</v>
      </c>
      <c r="RPC10" t="s">
        <v>36</v>
      </c>
      <c r="RPD10" t="s">
        <v>37</v>
      </c>
      <c r="RPE10" s="11" t="s">
        <v>14</v>
      </c>
      <c r="RPF10" t="s">
        <v>15</v>
      </c>
      <c r="RPG10" t="s">
        <v>38</v>
      </c>
      <c r="RPH10" t="s">
        <v>41</v>
      </c>
      <c r="RPK10" t="s">
        <v>36</v>
      </c>
      <c r="RPL10" t="s">
        <v>37</v>
      </c>
      <c r="RPM10" s="11" t="s">
        <v>14</v>
      </c>
      <c r="RPN10" t="s">
        <v>15</v>
      </c>
      <c r="RPO10" t="s">
        <v>38</v>
      </c>
      <c r="RPP10" t="s">
        <v>41</v>
      </c>
      <c r="RPS10" t="s">
        <v>36</v>
      </c>
      <c r="RPT10" t="s">
        <v>37</v>
      </c>
      <c r="RPU10" s="11" t="s">
        <v>14</v>
      </c>
      <c r="RPV10" t="s">
        <v>15</v>
      </c>
      <c r="RPW10" t="s">
        <v>38</v>
      </c>
      <c r="RPX10" t="s">
        <v>41</v>
      </c>
      <c r="RQA10" t="s">
        <v>36</v>
      </c>
      <c r="RQB10" t="s">
        <v>37</v>
      </c>
      <c r="RQC10" s="11" t="s">
        <v>14</v>
      </c>
      <c r="RQD10" t="s">
        <v>15</v>
      </c>
      <c r="RQE10" t="s">
        <v>38</v>
      </c>
      <c r="RQF10" t="s">
        <v>41</v>
      </c>
      <c r="RQI10" t="s">
        <v>36</v>
      </c>
      <c r="RQJ10" t="s">
        <v>37</v>
      </c>
      <c r="RQK10" s="11" t="s">
        <v>14</v>
      </c>
      <c r="RQL10" t="s">
        <v>15</v>
      </c>
      <c r="RQM10" t="s">
        <v>38</v>
      </c>
      <c r="RQN10" t="s">
        <v>41</v>
      </c>
      <c r="RQQ10" t="s">
        <v>36</v>
      </c>
      <c r="RQR10" t="s">
        <v>37</v>
      </c>
      <c r="RQS10" s="11" t="s">
        <v>14</v>
      </c>
      <c r="RQT10" t="s">
        <v>15</v>
      </c>
      <c r="RQU10" t="s">
        <v>38</v>
      </c>
      <c r="RQV10" t="s">
        <v>41</v>
      </c>
      <c r="RQY10" t="s">
        <v>36</v>
      </c>
      <c r="RQZ10" t="s">
        <v>37</v>
      </c>
      <c r="RRA10" s="11" t="s">
        <v>14</v>
      </c>
      <c r="RRB10" t="s">
        <v>15</v>
      </c>
      <c r="RRC10" t="s">
        <v>38</v>
      </c>
      <c r="RRD10" t="s">
        <v>41</v>
      </c>
      <c r="RRG10" t="s">
        <v>36</v>
      </c>
      <c r="RRH10" t="s">
        <v>37</v>
      </c>
      <c r="RRI10" s="11" t="s">
        <v>14</v>
      </c>
      <c r="RRJ10" t="s">
        <v>15</v>
      </c>
      <c r="RRK10" t="s">
        <v>38</v>
      </c>
      <c r="RRL10" t="s">
        <v>41</v>
      </c>
      <c r="RRO10" t="s">
        <v>36</v>
      </c>
      <c r="RRP10" t="s">
        <v>37</v>
      </c>
      <c r="RRQ10" s="11" t="s">
        <v>14</v>
      </c>
      <c r="RRR10" t="s">
        <v>15</v>
      </c>
      <c r="RRS10" t="s">
        <v>38</v>
      </c>
      <c r="RRT10" t="s">
        <v>41</v>
      </c>
      <c r="RRW10" t="s">
        <v>36</v>
      </c>
      <c r="RRX10" t="s">
        <v>37</v>
      </c>
      <c r="RRY10" s="11" t="s">
        <v>14</v>
      </c>
      <c r="RRZ10" t="s">
        <v>15</v>
      </c>
      <c r="RSA10" t="s">
        <v>38</v>
      </c>
      <c r="RSB10" t="s">
        <v>41</v>
      </c>
      <c r="RSE10" t="s">
        <v>36</v>
      </c>
      <c r="RSF10" t="s">
        <v>37</v>
      </c>
      <c r="RSG10" s="11" t="s">
        <v>14</v>
      </c>
      <c r="RSH10" t="s">
        <v>15</v>
      </c>
      <c r="RSI10" t="s">
        <v>38</v>
      </c>
      <c r="RSJ10" t="s">
        <v>41</v>
      </c>
      <c r="RSM10" t="s">
        <v>36</v>
      </c>
      <c r="RSN10" t="s">
        <v>37</v>
      </c>
      <c r="RSO10" s="11" t="s">
        <v>14</v>
      </c>
      <c r="RSP10" t="s">
        <v>15</v>
      </c>
      <c r="RSQ10" t="s">
        <v>38</v>
      </c>
      <c r="RSR10" t="s">
        <v>41</v>
      </c>
      <c r="RSU10" t="s">
        <v>36</v>
      </c>
      <c r="RSV10" t="s">
        <v>37</v>
      </c>
      <c r="RSW10" s="11" t="s">
        <v>14</v>
      </c>
      <c r="RSX10" t="s">
        <v>15</v>
      </c>
      <c r="RSY10" t="s">
        <v>38</v>
      </c>
      <c r="RSZ10" t="s">
        <v>41</v>
      </c>
      <c r="RTC10" t="s">
        <v>36</v>
      </c>
      <c r="RTD10" t="s">
        <v>37</v>
      </c>
      <c r="RTE10" s="11" t="s">
        <v>14</v>
      </c>
      <c r="RTF10" t="s">
        <v>15</v>
      </c>
      <c r="RTG10" t="s">
        <v>38</v>
      </c>
      <c r="RTH10" t="s">
        <v>41</v>
      </c>
      <c r="RTK10" t="s">
        <v>36</v>
      </c>
      <c r="RTL10" t="s">
        <v>37</v>
      </c>
      <c r="RTM10" s="11" t="s">
        <v>14</v>
      </c>
      <c r="RTN10" t="s">
        <v>15</v>
      </c>
      <c r="RTO10" t="s">
        <v>38</v>
      </c>
      <c r="RTP10" t="s">
        <v>41</v>
      </c>
      <c r="RTS10" t="s">
        <v>36</v>
      </c>
      <c r="RTT10" t="s">
        <v>37</v>
      </c>
      <c r="RTU10" s="11" t="s">
        <v>14</v>
      </c>
      <c r="RTV10" t="s">
        <v>15</v>
      </c>
      <c r="RTW10" t="s">
        <v>38</v>
      </c>
      <c r="RTX10" t="s">
        <v>41</v>
      </c>
      <c r="RUA10" t="s">
        <v>36</v>
      </c>
      <c r="RUB10" t="s">
        <v>37</v>
      </c>
      <c r="RUC10" s="11" t="s">
        <v>14</v>
      </c>
      <c r="RUD10" t="s">
        <v>15</v>
      </c>
      <c r="RUE10" t="s">
        <v>38</v>
      </c>
      <c r="RUF10" t="s">
        <v>41</v>
      </c>
      <c r="RUI10" t="s">
        <v>36</v>
      </c>
      <c r="RUJ10" t="s">
        <v>37</v>
      </c>
      <c r="RUK10" s="11" t="s">
        <v>14</v>
      </c>
      <c r="RUL10" t="s">
        <v>15</v>
      </c>
      <c r="RUM10" t="s">
        <v>38</v>
      </c>
      <c r="RUN10" t="s">
        <v>41</v>
      </c>
      <c r="RUQ10" t="s">
        <v>36</v>
      </c>
      <c r="RUR10" t="s">
        <v>37</v>
      </c>
      <c r="RUS10" s="11" t="s">
        <v>14</v>
      </c>
      <c r="RUT10" t="s">
        <v>15</v>
      </c>
      <c r="RUU10" t="s">
        <v>38</v>
      </c>
      <c r="RUV10" t="s">
        <v>41</v>
      </c>
      <c r="RUY10" t="s">
        <v>36</v>
      </c>
      <c r="RUZ10" t="s">
        <v>37</v>
      </c>
      <c r="RVA10" s="11" t="s">
        <v>14</v>
      </c>
      <c r="RVB10" t="s">
        <v>15</v>
      </c>
      <c r="RVC10" t="s">
        <v>38</v>
      </c>
      <c r="RVD10" t="s">
        <v>41</v>
      </c>
      <c r="RVG10" t="s">
        <v>36</v>
      </c>
      <c r="RVH10" t="s">
        <v>37</v>
      </c>
      <c r="RVI10" s="11" t="s">
        <v>14</v>
      </c>
      <c r="RVJ10" t="s">
        <v>15</v>
      </c>
      <c r="RVK10" t="s">
        <v>38</v>
      </c>
      <c r="RVL10" t="s">
        <v>41</v>
      </c>
      <c r="RVO10" t="s">
        <v>36</v>
      </c>
      <c r="RVP10" t="s">
        <v>37</v>
      </c>
      <c r="RVQ10" s="11" t="s">
        <v>14</v>
      </c>
      <c r="RVR10" t="s">
        <v>15</v>
      </c>
      <c r="RVS10" t="s">
        <v>38</v>
      </c>
      <c r="RVT10" t="s">
        <v>41</v>
      </c>
      <c r="RVW10" t="s">
        <v>36</v>
      </c>
      <c r="RVX10" t="s">
        <v>37</v>
      </c>
      <c r="RVY10" s="11" t="s">
        <v>14</v>
      </c>
      <c r="RVZ10" t="s">
        <v>15</v>
      </c>
      <c r="RWA10" t="s">
        <v>38</v>
      </c>
      <c r="RWB10" t="s">
        <v>41</v>
      </c>
      <c r="RWE10" t="s">
        <v>36</v>
      </c>
      <c r="RWF10" t="s">
        <v>37</v>
      </c>
      <c r="RWG10" s="11" t="s">
        <v>14</v>
      </c>
      <c r="RWH10" t="s">
        <v>15</v>
      </c>
      <c r="RWI10" t="s">
        <v>38</v>
      </c>
      <c r="RWJ10" t="s">
        <v>41</v>
      </c>
      <c r="RWM10" t="s">
        <v>36</v>
      </c>
      <c r="RWN10" t="s">
        <v>37</v>
      </c>
      <c r="RWO10" s="11" t="s">
        <v>14</v>
      </c>
      <c r="RWP10" t="s">
        <v>15</v>
      </c>
      <c r="RWQ10" t="s">
        <v>38</v>
      </c>
      <c r="RWR10" t="s">
        <v>41</v>
      </c>
      <c r="RWU10" t="s">
        <v>36</v>
      </c>
      <c r="RWV10" t="s">
        <v>37</v>
      </c>
      <c r="RWW10" s="11" t="s">
        <v>14</v>
      </c>
      <c r="RWX10" t="s">
        <v>15</v>
      </c>
      <c r="RWY10" t="s">
        <v>38</v>
      </c>
      <c r="RWZ10" t="s">
        <v>41</v>
      </c>
      <c r="RXC10" t="s">
        <v>36</v>
      </c>
      <c r="RXD10" t="s">
        <v>37</v>
      </c>
      <c r="RXE10" s="11" t="s">
        <v>14</v>
      </c>
      <c r="RXF10" t="s">
        <v>15</v>
      </c>
      <c r="RXG10" t="s">
        <v>38</v>
      </c>
      <c r="RXH10" t="s">
        <v>41</v>
      </c>
      <c r="RXK10" t="s">
        <v>36</v>
      </c>
      <c r="RXL10" t="s">
        <v>37</v>
      </c>
      <c r="RXM10" s="11" t="s">
        <v>14</v>
      </c>
      <c r="RXN10" t="s">
        <v>15</v>
      </c>
      <c r="RXO10" t="s">
        <v>38</v>
      </c>
      <c r="RXP10" t="s">
        <v>41</v>
      </c>
      <c r="RXS10" t="s">
        <v>36</v>
      </c>
      <c r="RXT10" t="s">
        <v>37</v>
      </c>
      <c r="RXU10" s="11" t="s">
        <v>14</v>
      </c>
      <c r="RXV10" t="s">
        <v>15</v>
      </c>
      <c r="RXW10" t="s">
        <v>38</v>
      </c>
      <c r="RXX10" t="s">
        <v>41</v>
      </c>
      <c r="RYA10" t="s">
        <v>36</v>
      </c>
      <c r="RYB10" t="s">
        <v>37</v>
      </c>
      <c r="RYC10" s="11" t="s">
        <v>14</v>
      </c>
      <c r="RYD10" t="s">
        <v>15</v>
      </c>
      <c r="RYE10" t="s">
        <v>38</v>
      </c>
      <c r="RYF10" t="s">
        <v>41</v>
      </c>
      <c r="RYI10" t="s">
        <v>36</v>
      </c>
      <c r="RYJ10" t="s">
        <v>37</v>
      </c>
      <c r="RYK10" s="11" t="s">
        <v>14</v>
      </c>
      <c r="RYL10" t="s">
        <v>15</v>
      </c>
      <c r="RYM10" t="s">
        <v>38</v>
      </c>
      <c r="RYN10" t="s">
        <v>41</v>
      </c>
      <c r="RYQ10" t="s">
        <v>36</v>
      </c>
      <c r="RYR10" t="s">
        <v>37</v>
      </c>
      <c r="RYS10" s="11" t="s">
        <v>14</v>
      </c>
      <c r="RYT10" t="s">
        <v>15</v>
      </c>
      <c r="RYU10" t="s">
        <v>38</v>
      </c>
      <c r="RYV10" t="s">
        <v>41</v>
      </c>
      <c r="RYY10" t="s">
        <v>36</v>
      </c>
      <c r="RYZ10" t="s">
        <v>37</v>
      </c>
      <c r="RZA10" s="11" t="s">
        <v>14</v>
      </c>
      <c r="RZB10" t="s">
        <v>15</v>
      </c>
      <c r="RZC10" t="s">
        <v>38</v>
      </c>
      <c r="RZD10" t="s">
        <v>41</v>
      </c>
      <c r="RZG10" t="s">
        <v>36</v>
      </c>
      <c r="RZH10" t="s">
        <v>37</v>
      </c>
      <c r="RZI10" s="11" t="s">
        <v>14</v>
      </c>
      <c r="RZJ10" t="s">
        <v>15</v>
      </c>
      <c r="RZK10" t="s">
        <v>38</v>
      </c>
      <c r="RZL10" t="s">
        <v>41</v>
      </c>
      <c r="RZO10" t="s">
        <v>36</v>
      </c>
      <c r="RZP10" t="s">
        <v>37</v>
      </c>
      <c r="RZQ10" s="11" t="s">
        <v>14</v>
      </c>
      <c r="RZR10" t="s">
        <v>15</v>
      </c>
      <c r="RZS10" t="s">
        <v>38</v>
      </c>
      <c r="RZT10" t="s">
        <v>41</v>
      </c>
      <c r="RZW10" t="s">
        <v>36</v>
      </c>
      <c r="RZX10" t="s">
        <v>37</v>
      </c>
      <c r="RZY10" s="11" t="s">
        <v>14</v>
      </c>
      <c r="RZZ10" t="s">
        <v>15</v>
      </c>
      <c r="SAA10" t="s">
        <v>38</v>
      </c>
      <c r="SAB10" t="s">
        <v>41</v>
      </c>
      <c r="SAE10" t="s">
        <v>36</v>
      </c>
      <c r="SAF10" t="s">
        <v>37</v>
      </c>
      <c r="SAG10" s="11" t="s">
        <v>14</v>
      </c>
      <c r="SAH10" t="s">
        <v>15</v>
      </c>
      <c r="SAI10" t="s">
        <v>38</v>
      </c>
      <c r="SAJ10" t="s">
        <v>41</v>
      </c>
      <c r="SAM10" t="s">
        <v>36</v>
      </c>
      <c r="SAN10" t="s">
        <v>37</v>
      </c>
      <c r="SAO10" s="11" t="s">
        <v>14</v>
      </c>
      <c r="SAP10" t="s">
        <v>15</v>
      </c>
      <c r="SAQ10" t="s">
        <v>38</v>
      </c>
      <c r="SAR10" t="s">
        <v>41</v>
      </c>
      <c r="SAU10" t="s">
        <v>36</v>
      </c>
      <c r="SAV10" t="s">
        <v>37</v>
      </c>
      <c r="SAW10" s="11" t="s">
        <v>14</v>
      </c>
      <c r="SAX10" t="s">
        <v>15</v>
      </c>
      <c r="SAY10" t="s">
        <v>38</v>
      </c>
      <c r="SAZ10" t="s">
        <v>41</v>
      </c>
      <c r="SBC10" t="s">
        <v>36</v>
      </c>
      <c r="SBD10" t="s">
        <v>37</v>
      </c>
      <c r="SBE10" s="11" t="s">
        <v>14</v>
      </c>
      <c r="SBF10" t="s">
        <v>15</v>
      </c>
      <c r="SBG10" t="s">
        <v>38</v>
      </c>
      <c r="SBH10" t="s">
        <v>41</v>
      </c>
      <c r="SBK10" t="s">
        <v>36</v>
      </c>
      <c r="SBL10" t="s">
        <v>37</v>
      </c>
      <c r="SBM10" s="11" t="s">
        <v>14</v>
      </c>
      <c r="SBN10" t="s">
        <v>15</v>
      </c>
      <c r="SBO10" t="s">
        <v>38</v>
      </c>
      <c r="SBP10" t="s">
        <v>41</v>
      </c>
      <c r="SBS10" t="s">
        <v>36</v>
      </c>
      <c r="SBT10" t="s">
        <v>37</v>
      </c>
      <c r="SBU10" s="11" t="s">
        <v>14</v>
      </c>
      <c r="SBV10" t="s">
        <v>15</v>
      </c>
      <c r="SBW10" t="s">
        <v>38</v>
      </c>
      <c r="SBX10" t="s">
        <v>41</v>
      </c>
      <c r="SCA10" t="s">
        <v>36</v>
      </c>
      <c r="SCB10" t="s">
        <v>37</v>
      </c>
      <c r="SCC10" s="11" t="s">
        <v>14</v>
      </c>
      <c r="SCD10" t="s">
        <v>15</v>
      </c>
      <c r="SCE10" t="s">
        <v>38</v>
      </c>
      <c r="SCF10" t="s">
        <v>41</v>
      </c>
      <c r="SCI10" t="s">
        <v>36</v>
      </c>
      <c r="SCJ10" t="s">
        <v>37</v>
      </c>
      <c r="SCK10" s="11" t="s">
        <v>14</v>
      </c>
      <c r="SCL10" t="s">
        <v>15</v>
      </c>
      <c r="SCM10" t="s">
        <v>38</v>
      </c>
      <c r="SCN10" t="s">
        <v>41</v>
      </c>
      <c r="SCQ10" t="s">
        <v>36</v>
      </c>
      <c r="SCR10" t="s">
        <v>37</v>
      </c>
      <c r="SCS10" s="11" t="s">
        <v>14</v>
      </c>
      <c r="SCT10" t="s">
        <v>15</v>
      </c>
      <c r="SCU10" t="s">
        <v>38</v>
      </c>
      <c r="SCV10" t="s">
        <v>41</v>
      </c>
      <c r="SCY10" t="s">
        <v>36</v>
      </c>
      <c r="SCZ10" t="s">
        <v>37</v>
      </c>
      <c r="SDA10" s="11" t="s">
        <v>14</v>
      </c>
      <c r="SDB10" t="s">
        <v>15</v>
      </c>
      <c r="SDC10" t="s">
        <v>38</v>
      </c>
      <c r="SDD10" t="s">
        <v>41</v>
      </c>
      <c r="SDG10" t="s">
        <v>36</v>
      </c>
      <c r="SDH10" t="s">
        <v>37</v>
      </c>
      <c r="SDI10" s="11" t="s">
        <v>14</v>
      </c>
      <c r="SDJ10" t="s">
        <v>15</v>
      </c>
      <c r="SDK10" t="s">
        <v>38</v>
      </c>
      <c r="SDL10" t="s">
        <v>41</v>
      </c>
      <c r="SDO10" t="s">
        <v>36</v>
      </c>
      <c r="SDP10" t="s">
        <v>37</v>
      </c>
      <c r="SDQ10" s="11" t="s">
        <v>14</v>
      </c>
      <c r="SDR10" t="s">
        <v>15</v>
      </c>
      <c r="SDS10" t="s">
        <v>38</v>
      </c>
      <c r="SDT10" t="s">
        <v>41</v>
      </c>
      <c r="SDW10" t="s">
        <v>36</v>
      </c>
      <c r="SDX10" t="s">
        <v>37</v>
      </c>
      <c r="SDY10" s="11" t="s">
        <v>14</v>
      </c>
      <c r="SDZ10" t="s">
        <v>15</v>
      </c>
      <c r="SEA10" t="s">
        <v>38</v>
      </c>
      <c r="SEB10" t="s">
        <v>41</v>
      </c>
      <c r="SEE10" t="s">
        <v>36</v>
      </c>
      <c r="SEF10" t="s">
        <v>37</v>
      </c>
      <c r="SEG10" s="11" t="s">
        <v>14</v>
      </c>
      <c r="SEH10" t="s">
        <v>15</v>
      </c>
      <c r="SEI10" t="s">
        <v>38</v>
      </c>
      <c r="SEJ10" t="s">
        <v>41</v>
      </c>
      <c r="SEM10" t="s">
        <v>36</v>
      </c>
      <c r="SEN10" t="s">
        <v>37</v>
      </c>
      <c r="SEO10" s="11" t="s">
        <v>14</v>
      </c>
      <c r="SEP10" t="s">
        <v>15</v>
      </c>
      <c r="SEQ10" t="s">
        <v>38</v>
      </c>
      <c r="SER10" t="s">
        <v>41</v>
      </c>
      <c r="SEU10" t="s">
        <v>36</v>
      </c>
      <c r="SEV10" t="s">
        <v>37</v>
      </c>
      <c r="SEW10" s="11" t="s">
        <v>14</v>
      </c>
      <c r="SEX10" t="s">
        <v>15</v>
      </c>
      <c r="SEY10" t="s">
        <v>38</v>
      </c>
      <c r="SEZ10" t="s">
        <v>41</v>
      </c>
      <c r="SFC10" t="s">
        <v>36</v>
      </c>
      <c r="SFD10" t="s">
        <v>37</v>
      </c>
      <c r="SFE10" s="11" t="s">
        <v>14</v>
      </c>
      <c r="SFF10" t="s">
        <v>15</v>
      </c>
      <c r="SFG10" t="s">
        <v>38</v>
      </c>
      <c r="SFH10" t="s">
        <v>41</v>
      </c>
      <c r="SFK10" t="s">
        <v>36</v>
      </c>
      <c r="SFL10" t="s">
        <v>37</v>
      </c>
      <c r="SFM10" s="11" t="s">
        <v>14</v>
      </c>
      <c r="SFN10" t="s">
        <v>15</v>
      </c>
      <c r="SFO10" t="s">
        <v>38</v>
      </c>
      <c r="SFP10" t="s">
        <v>41</v>
      </c>
      <c r="SFS10" t="s">
        <v>36</v>
      </c>
      <c r="SFT10" t="s">
        <v>37</v>
      </c>
      <c r="SFU10" s="11" t="s">
        <v>14</v>
      </c>
      <c r="SFV10" t="s">
        <v>15</v>
      </c>
      <c r="SFW10" t="s">
        <v>38</v>
      </c>
      <c r="SFX10" t="s">
        <v>41</v>
      </c>
      <c r="SGA10" t="s">
        <v>36</v>
      </c>
      <c r="SGB10" t="s">
        <v>37</v>
      </c>
      <c r="SGC10" s="11" t="s">
        <v>14</v>
      </c>
      <c r="SGD10" t="s">
        <v>15</v>
      </c>
      <c r="SGE10" t="s">
        <v>38</v>
      </c>
      <c r="SGF10" t="s">
        <v>41</v>
      </c>
      <c r="SGI10" t="s">
        <v>36</v>
      </c>
      <c r="SGJ10" t="s">
        <v>37</v>
      </c>
      <c r="SGK10" s="11" t="s">
        <v>14</v>
      </c>
      <c r="SGL10" t="s">
        <v>15</v>
      </c>
      <c r="SGM10" t="s">
        <v>38</v>
      </c>
      <c r="SGN10" t="s">
        <v>41</v>
      </c>
      <c r="SGQ10" t="s">
        <v>36</v>
      </c>
      <c r="SGR10" t="s">
        <v>37</v>
      </c>
      <c r="SGS10" s="11" t="s">
        <v>14</v>
      </c>
      <c r="SGT10" t="s">
        <v>15</v>
      </c>
      <c r="SGU10" t="s">
        <v>38</v>
      </c>
      <c r="SGV10" t="s">
        <v>41</v>
      </c>
      <c r="SGY10" t="s">
        <v>36</v>
      </c>
      <c r="SGZ10" t="s">
        <v>37</v>
      </c>
      <c r="SHA10" s="11" t="s">
        <v>14</v>
      </c>
      <c r="SHB10" t="s">
        <v>15</v>
      </c>
      <c r="SHC10" t="s">
        <v>38</v>
      </c>
      <c r="SHD10" t="s">
        <v>41</v>
      </c>
      <c r="SHG10" t="s">
        <v>36</v>
      </c>
      <c r="SHH10" t="s">
        <v>37</v>
      </c>
      <c r="SHI10" s="11" t="s">
        <v>14</v>
      </c>
      <c r="SHJ10" t="s">
        <v>15</v>
      </c>
      <c r="SHK10" t="s">
        <v>38</v>
      </c>
      <c r="SHL10" t="s">
        <v>41</v>
      </c>
      <c r="SHO10" t="s">
        <v>36</v>
      </c>
      <c r="SHP10" t="s">
        <v>37</v>
      </c>
      <c r="SHQ10" s="11" t="s">
        <v>14</v>
      </c>
      <c r="SHR10" t="s">
        <v>15</v>
      </c>
      <c r="SHS10" t="s">
        <v>38</v>
      </c>
      <c r="SHT10" t="s">
        <v>41</v>
      </c>
      <c r="SHW10" t="s">
        <v>36</v>
      </c>
      <c r="SHX10" t="s">
        <v>37</v>
      </c>
      <c r="SHY10" s="11" t="s">
        <v>14</v>
      </c>
      <c r="SHZ10" t="s">
        <v>15</v>
      </c>
      <c r="SIA10" t="s">
        <v>38</v>
      </c>
      <c r="SIB10" t="s">
        <v>41</v>
      </c>
      <c r="SIE10" t="s">
        <v>36</v>
      </c>
      <c r="SIF10" t="s">
        <v>37</v>
      </c>
      <c r="SIG10" s="11" t="s">
        <v>14</v>
      </c>
      <c r="SIH10" t="s">
        <v>15</v>
      </c>
      <c r="SII10" t="s">
        <v>38</v>
      </c>
      <c r="SIJ10" t="s">
        <v>41</v>
      </c>
      <c r="SIM10" t="s">
        <v>36</v>
      </c>
      <c r="SIN10" t="s">
        <v>37</v>
      </c>
      <c r="SIO10" s="11" t="s">
        <v>14</v>
      </c>
      <c r="SIP10" t="s">
        <v>15</v>
      </c>
      <c r="SIQ10" t="s">
        <v>38</v>
      </c>
      <c r="SIR10" t="s">
        <v>41</v>
      </c>
      <c r="SIU10" t="s">
        <v>36</v>
      </c>
      <c r="SIV10" t="s">
        <v>37</v>
      </c>
      <c r="SIW10" s="11" t="s">
        <v>14</v>
      </c>
      <c r="SIX10" t="s">
        <v>15</v>
      </c>
      <c r="SIY10" t="s">
        <v>38</v>
      </c>
      <c r="SIZ10" t="s">
        <v>41</v>
      </c>
      <c r="SJC10" t="s">
        <v>36</v>
      </c>
      <c r="SJD10" t="s">
        <v>37</v>
      </c>
      <c r="SJE10" s="11" t="s">
        <v>14</v>
      </c>
      <c r="SJF10" t="s">
        <v>15</v>
      </c>
      <c r="SJG10" t="s">
        <v>38</v>
      </c>
      <c r="SJH10" t="s">
        <v>41</v>
      </c>
      <c r="SJK10" t="s">
        <v>36</v>
      </c>
      <c r="SJL10" t="s">
        <v>37</v>
      </c>
      <c r="SJM10" s="11" t="s">
        <v>14</v>
      </c>
      <c r="SJN10" t="s">
        <v>15</v>
      </c>
      <c r="SJO10" t="s">
        <v>38</v>
      </c>
      <c r="SJP10" t="s">
        <v>41</v>
      </c>
      <c r="SJS10" t="s">
        <v>36</v>
      </c>
      <c r="SJT10" t="s">
        <v>37</v>
      </c>
      <c r="SJU10" s="11" t="s">
        <v>14</v>
      </c>
      <c r="SJV10" t="s">
        <v>15</v>
      </c>
      <c r="SJW10" t="s">
        <v>38</v>
      </c>
      <c r="SJX10" t="s">
        <v>41</v>
      </c>
      <c r="SKA10" t="s">
        <v>36</v>
      </c>
      <c r="SKB10" t="s">
        <v>37</v>
      </c>
      <c r="SKC10" s="11" t="s">
        <v>14</v>
      </c>
      <c r="SKD10" t="s">
        <v>15</v>
      </c>
      <c r="SKE10" t="s">
        <v>38</v>
      </c>
      <c r="SKF10" t="s">
        <v>41</v>
      </c>
      <c r="SKI10" t="s">
        <v>36</v>
      </c>
      <c r="SKJ10" t="s">
        <v>37</v>
      </c>
      <c r="SKK10" s="11" t="s">
        <v>14</v>
      </c>
      <c r="SKL10" t="s">
        <v>15</v>
      </c>
      <c r="SKM10" t="s">
        <v>38</v>
      </c>
      <c r="SKN10" t="s">
        <v>41</v>
      </c>
      <c r="SKQ10" t="s">
        <v>36</v>
      </c>
      <c r="SKR10" t="s">
        <v>37</v>
      </c>
      <c r="SKS10" s="11" t="s">
        <v>14</v>
      </c>
      <c r="SKT10" t="s">
        <v>15</v>
      </c>
      <c r="SKU10" t="s">
        <v>38</v>
      </c>
      <c r="SKV10" t="s">
        <v>41</v>
      </c>
      <c r="SKY10" t="s">
        <v>36</v>
      </c>
      <c r="SKZ10" t="s">
        <v>37</v>
      </c>
      <c r="SLA10" s="11" t="s">
        <v>14</v>
      </c>
      <c r="SLB10" t="s">
        <v>15</v>
      </c>
      <c r="SLC10" t="s">
        <v>38</v>
      </c>
      <c r="SLD10" t="s">
        <v>41</v>
      </c>
      <c r="SLG10" t="s">
        <v>36</v>
      </c>
      <c r="SLH10" t="s">
        <v>37</v>
      </c>
      <c r="SLI10" s="11" t="s">
        <v>14</v>
      </c>
      <c r="SLJ10" t="s">
        <v>15</v>
      </c>
      <c r="SLK10" t="s">
        <v>38</v>
      </c>
      <c r="SLL10" t="s">
        <v>41</v>
      </c>
      <c r="SLO10" t="s">
        <v>36</v>
      </c>
      <c r="SLP10" t="s">
        <v>37</v>
      </c>
      <c r="SLQ10" s="11" t="s">
        <v>14</v>
      </c>
      <c r="SLR10" t="s">
        <v>15</v>
      </c>
      <c r="SLS10" t="s">
        <v>38</v>
      </c>
      <c r="SLT10" t="s">
        <v>41</v>
      </c>
      <c r="SLW10" t="s">
        <v>36</v>
      </c>
      <c r="SLX10" t="s">
        <v>37</v>
      </c>
      <c r="SLY10" s="11" t="s">
        <v>14</v>
      </c>
      <c r="SLZ10" t="s">
        <v>15</v>
      </c>
      <c r="SMA10" t="s">
        <v>38</v>
      </c>
      <c r="SMB10" t="s">
        <v>41</v>
      </c>
      <c r="SME10" t="s">
        <v>36</v>
      </c>
      <c r="SMF10" t="s">
        <v>37</v>
      </c>
      <c r="SMG10" s="11" t="s">
        <v>14</v>
      </c>
      <c r="SMH10" t="s">
        <v>15</v>
      </c>
      <c r="SMI10" t="s">
        <v>38</v>
      </c>
      <c r="SMJ10" t="s">
        <v>41</v>
      </c>
      <c r="SMM10" t="s">
        <v>36</v>
      </c>
      <c r="SMN10" t="s">
        <v>37</v>
      </c>
      <c r="SMO10" s="11" t="s">
        <v>14</v>
      </c>
      <c r="SMP10" t="s">
        <v>15</v>
      </c>
      <c r="SMQ10" t="s">
        <v>38</v>
      </c>
      <c r="SMR10" t="s">
        <v>41</v>
      </c>
      <c r="SMU10" t="s">
        <v>36</v>
      </c>
      <c r="SMV10" t="s">
        <v>37</v>
      </c>
      <c r="SMW10" s="11" t="s">
        <v>14</v>
      </c>
      <c r="SMX10" t="s">
        <v>15</v>
      </c>
      <c r="SMY10" t="s">
        <v>38</v>
      </c>
      <c r="SMZ10" t="s">
        <v>41</v>
      </c>
      <c r="SNC10" t="s">
        <v>36</v>
      </c>
      <c r="SND10" t="s">
        <v>37</v>
      </c>
      <c r="SNE10" s="11" t="s">
        <v>14</v>
      </c>
      <c r="SNF10" t="s">
        <v>15</v>
      </c>
      <c r="SNG10" t="s">
        <v>38</v>
      </c>
      <c r="SNH10" t="s">
        <v>41</v>
      </c>
      <c r="SNK10" t="s">
        <v>36</v>
      </c>
      <c r="SNL10" t="s">
        <v>37</v>
      </c>
      <c r="SNM10" s="11" t="s">
        <v>14</v>
      </c>
      <c r="SNN10" t="s">
        <v>15</v>
      </c>
      <c r="SNO10" t="s">
        <v>38</v>
      </c>
      <c r="SNP10" t="s">
        <v>41</v>
      </c>
      <c r="SNS10" t="s">
        <v>36</v>
      </c>
      <c r="SNT10" t="s">
        <v>37</v>
      </c>
      <c r="SNU10" s="11" t="s">
        <v>14</v>
      </c>
      <c r="SNV10" t="s">
        <v>15</v>
      </c>
      <c r="SNW10" t="s">
        <v>38</v>
      </c>
      <c r="SNX10" t="s">
        <v>41</v>
      </c>
      <c r="SOA10" t="s">
        <v>36</v>
      </c>
      <c r="SOB10" t="s">
        <v>37</v>
      </c>
      <c r="SOC10" s="11" t="s">
        <v>14</v>
      </c>
      <c r="SOD10" t="s">
        <v>15</v>
      </c>
      <c r="SOE10" t="s">
        <v>38</v>
      </c>
      <c r="SOF10" t="s">
        <v>41</v>
      </c>
      <c r="SOI10" t="s">
        <v>36</v>
      </c>
      <c r="SOJ10" t="s">
        <v>37</v>
      </c>
      <c r="SOK10" s="11" t="s">
        <v>14</v>
      </c>
      <c r="SOL10" t="s">
        <v>15</v>
      </c>
      <c r="SOM10" t="s">
        <v>38</v>
      </c>
      <c r="SON10" t="s">
        <v>41</v>
      </c>
      <c r="SOQ10" t="s">
        <v>36</v>
      </c>
      <c r="SOR10" t="s">
        <v>37</v>
      </c>
      <c r="SOS10" s="11" t="s">
        <v>14</v>
      </c>
      <c r="SOT10" t="s">
        <v>15</v>
      </c>
      <c r="SOU10" t="s">
        <v>38</v>
      </c>
      <c r="SOV10" t="s">
        <v>41</v>
      </c>
      <c r="SOY10" t="s">
        <v>36</v>
      </c>
      <c r="SOZ10" t="s">
        <v>37</v>
      </c>
      <c r="SPA10" s="11" t="s">
        <v>14</v>
      </c>
      <c r="SPB10" t="s">
        <v>15</v>
      </c>
      <c r="SPC10" t="s">
        <v>38</v>
      </c>
      <c r="SPD10" t="s">
        <v>41</v>
      </c>
      <c r="SPG10" t="s">
        <v>36</v>
      </c>
      <c r="SPH10" t="s">
        <v>37</v>
      </c>
      <c r="SPI10" s="11" t="s">
        <v>14</v>
      </c>
      <c r="SPJ10" t="s">
        <v>15</v>
      </c>
      <c r="SPK10" t="s">
        <v>38</v>
      </c>
      <c r="SPL10" t="s">
        <v>41</v>
      </c>
      <c r="SPO10" t="s">
        <v>36</v>
      </c>
      <c r="SPP10" t="s">
        <v>37</v>
      </c>
      <c r="SPQ10" s="11" t="s">
        <v>14</v>
      </c>
      <c r="SPR10" t="s">
        <v>15</v>
      </c>
      <c r="SPS10" t="s">
        <v>38</v>
      </c>
      <c r="SPT10" t="s">
        <v>41</v>
      </c>
      <c r="SPW10" t="s">
        <v>36</v>
      </c>
      <c r="SPX10" t="s">
        <v>37</v>
      </c>
      <c r="SPY10" s="11" t="s">
        <v>14</v>
      </c>
      <c r="SPZ10" t="s">
        <v>15</v>
      </c>
      <c r="SQA10" t="s">
        <v>38</v>
      </c>
      <c r="SQB10" t="s">
        <v>41</v>
      </c>
      <c r="SQE10" t="s">
        <v>36</v>
      </c>
      <c r="SQF10" t="s">
        <v>37</v>
      </c>
      <c r="SQG10" s="11" t="s">
        <v>14</v>
      </c>
      <c r="SQH10" t="s">
        <v>15</v>
      </c>
      <c r="SQI10" t="s">
        <v>38</v>
      </c>
      <c r="SQJ10" t="s">
        <v>41</v>
      </c>
      <c r="SQM10" t="s">
        <v>36</v>
      </c>
      <c r="SQN10" t="s">
        <v>37</v>
      </c>
      <c r="SQO10" s="11" t="s">
        <v>14</v>
      </c>
      <c r="SQP10" t="s">
        <v>15</v>
      </c>
      <c r="SQQ10" t="s">
        <v>38</v>
      </c>
      <c r="SQR10" t="s">
        <v>41</v>
      </c>
      <c r="SQU10" t="s">
        <v>36</v>
      </c>
      <c r="SQV10" t="s">
        <v>37</v>
      </c>
      <c r="SQW10" s="11" t="s">
        <v>14</v>
      </c>
      <c r="SQX10" t="s">
        <v>15</v>
      </c>
      <c r="SQY10" t="s">
        <v>38</v>
      </c>
      <c r="SQZ10" t="s">
        <v>41</v>
      </c>
      <c r="SRC10" t="s">
        <v>36</v>
      </c>
      <c r="SRD10" t="s">
        <v>37</v>
      </c>
      <c r="SRE10" s="11" t="s">
        <v>14</v>
      </c>
      <c r="SRF10" t="s">
        <v>15</v>
      </c>
      <c r="SRG10" t="s">
        <v>38</v>
      </c>
      <c r="SRH10" t="s">
        <v>41</v>
      </c>
      <c r="SRK10" t="s">
        <v>36</v>
      </c>
      <c r="SRL10" t="s">
        <v>37</v>
      </c>
      <c r="SRM10" s="11" t="s">
        <v>14</v>
      </c>
      <c r="SRN10" t="s">
        <v>15</v>
      </c>
      <c r="SRO10" t="s">
        <v>38</v>
      </c>
      <c r="SRP10" t="s">
        <v>41</v>
      </c>
      <c r="SRS10" t="s">
        <v>36</v>
      </c>
      <c r="SRT10" t="s">
        <v>37</v>
      </c>
      <c r="SRU10" s="11" t="s">
        <v>14</v>
      </c>
      <c r="SRV10" t="s">
        <v>15</v>
      </c>
      <c r="SRW10" t="s">
        <v>38</v>
      </c>
      <c r="SRX10" t="s">
        <v>41</v>
      </c>
      <c r="SSA10" t="s">
        <v>36</v>
      </c>
      <c r="SSB10" t="s">
        <v>37</v>
      </c>
      <c r="SSC10" s="11" t="s">
        <v>14</v>
      </c>
      <c r="SSD10" t="s">
        <v>15</v>
      </c>
      <c r="SSE10" t="s">
        <v>38</v>
      </c>
      <c r="SSF10" t="s">
        <v>41</v>
      </c>
      <c r="SSI10" t="s">
        <v>36</v>
      </c>
      <c r="SSJ10" t="s">
        <v>37</v>
      </c>
      <c r="SSK10" s="11" t="s">
        <v>14</v>
      </c>
      <c r="SSL10" t="s">
        <v>15</v>
      </c>
      <c r="SSM10" t="s">
        <v>38</v>
      </c>
      <c r="SSN10" t="s">
        <v>41</v>
      </c>
      <c r="SSQ10" t="s">
        <v>36</v>
      </c>
      <c r="SSR10" t="s">
        <v>37</v>
      </c>
      <c r="SSS10" s="11" t="s">
        <v>14</v>
      </c>
      <c r="SST10" t="s">
        <v>15</v>
      </c>
      <c r="SSU10" t="s">
        <v>38</v>
      </c>
      <c r="SSV10" t="s">
        <v>41</v>
      </c>
      <c r="SSY10" t="s">
        <v>36</v>
      </c>
      <c r="SSZ10" t="s">
        <v>37</v>
      </c>
      <c r="STA10" s="11" t="s">
        <v>14</v>
      </c>
      <c r="STB10" t="s">
        <v>15</v>
      </c>
      <c r="STC10" t="s">
        <v>38</v>
      </c>
      <c r="STD10" t="s">
        <v>41</v>
      </c>
      <c r="STG10" t="s">
        <v>36</v>
      </c>
      <c r="STH10" t="s">
        <v>37</v>
      </c>
      <c r="STI10" s="11" t="s">
        <v>14</v>
      </c>
      <c r="STJ10" t="s">
        <v>15</v>
      </c>
      <c r="STK10" t="s">
        <v>38</v>
      </c>
      <c r="STL10" t="s">
        <v>41</v>
      </c>
      <c r="STO10" t="s">
        <v>36</v>
      </c>
      <c r="STP10" t="s">
        <v>37</v>
      </c>
      <c r="STQ10" s="11" t="s">
        <v>14</v>
      </c>
      <c r="STR10" t="s">
        <v>15</v>
      </c>
      <c r="STS10" t="s">
        <v>38</v>
      </c>
      <c r="STT10" t="s">
        <v>41</v>
      </c>
      <c r="STW10" t="s">
        <v>36</v>
      </c>
      <c r="STX10" t="s">
        <v>37</v>
      </c>
      <c r="STY10" s="11" t="s">
        <v>14</v>
      </c>
      <c r="STZ10" t="s">
        <v>15</v>
      </c>
      <c r="SUA10" t="s">
        <v>38</v>
      </c>
      <c r="SUB10" t="s">
        <v>41</v>
      </c>
      <c r="SUE10" t="s">
        <v>36</v>
      </c>
      <c r="SUF10" t="s">
        <v>37</v>
      </c>
      <c r="SUG10" s="11" t="s">
        <v>14</v>
      </c>
      <c r="SUH10" t="s">
        <v>15</v>
      </c>
      <c r="SUI10" t="s">
        <v>38</v>
      </c>
      <c r="SUJ10" t="s">
        <v>41</v>
      </c>
      <c r="SUM10" t="s">
        <v>36</v>
      </c>
      <c r="SUN10" t="s">
        <v>37</v>
      </c>
      <c r="SUO10" s="11" t="s">
        <v>14</v>
      </c>
      <c r="SUP10" t="s">
        <v>15</v>
      </c>
      <c r="SUQ10" t="s">
        <v>38</v>
      </c>
      <c r="SUR10" t="s">
        <v>41</v>
      </c>
      <c r="SUU10" t="s">
        <v>36</v>
      </c>
      <c r="SUV10" t="s">
        <v>37</v>
      </c>
      <c r="SUW10" s="11" t="s">
        <v>14</v>
      </c>
      <c r="SUX10" t="s">
        <v>15</v>
      </c>
      <c r="SUY10" t="s">
        <v>38</v>
      </c>
      <c r="SUZ10" t="s">
        <v>41</v>
      </c>
      <c r="SVC10" t="s">
        <v>36</v>
      </c>
      <c r="SVD10" t="s">
        <v>37</v>
      </c>
      <c r="SVE10" s="11" t="s">
        <v>14</v>
      </c>
      <c r="SVF10" t="s">
        <v>15</v>
      </c>
      <c r="SVG10" t="s">
        <v>38</v>
      </c>
      <c r="SVH10" t="s">
        <v>41</v>
      </c>
      <c r="SVK10" t="s">
        <v>36</v>
      </c>
      <c r="SVL10" t="s">
        <v>37</v>
      </c>
      <c r="SVM10" s="11" t="s">
        <v>14</v>
      </c>
      <c r="SVN10" t="s">
        <v>15</v>
      </c>
      <c r="SVO10" t="s">
        <v>38</v>
      </c>
      <c r="SVP10" t="s">
        <v>41</v>
      </c>
      <c r="SVS10" t="s">
        <v>36</v>
      </c>
      <c r="SVT10" t="s">
        <v>37</v>
      </c>
      <c r="SVU10" s="11" t="s">
        <v>14</v>
      </c>
      <c r="SVV10" t="s">
        <v>15</v>
      </c>
      <c r="SVW10" t="s">
        <v>38</v>
      </c>
      <c r="SVX10" t="s">
        <v>41</v>
      </c>
      <c r="SWA10" t="s">
        <v>36</v>
      </c>
      <c r="SWB10" t="s">
        <v>37</v>
      </c>
      <c r="SWC10" s="11" t="s">
        <v>14</v>
      </c>
      <c r="SWD10" t="s">
        <v>15</v>
      </c>
      <c r="SWE10" t="s">
        <v>38</v>
      </c>
      <c r="SWF10" t="s">
        <v>41</v>
      </c>
      <c r="SWI10" t="s">
        <v>36</v>
      </c>
      <c r="SWJ10" t="s">
        <v>37</v>
      </c>
      <c r="SWK10" s="11" t="s">
        <v>14</v>
      </c>
      <c r="SWL10" t="s">
        <v>15</v>
      </c>
      <c r="SWM10" t="s">
        <v>38</v>
      </c>
      <c r="SWN10" t="s">
        <v>41</v>
      </c>
      <c r="SWQ10" t="s">
        <v>36</v>
      </c>
      <c r="SWR10" t="s">
        <v>37</v>
      </c>
      <c r="SWS10" s="11" t="s">
        <v>14</v>
      </c>
      <c r="SWT10" t="s">
        <v>15</v>
      </c>
      <c r="SWU10" t="s">
        <v>38</v>
      </c>
      <c r="SWV10" t="s">
        <v>41</v>
      </c>
      <c r="SWY10" t="s">
        <v>36</v>
      </c>
      <c r="SWZ10" t="s">
        <v>37</v>
      </c>
      <c r="SXA10" s="11" t="s">
        <v>14</v>
      </c>
      <c r="SXB10" t="s">
        <v>15</v>
      </c>
      <c r="SXC10" t="s">
        <v>38</v>
      </c>
      <c r="SXD10" t="s">
        <v>41</v>
      </c>
      <c r="SXG10" t="s">
        <v>36</v>
      </c>
      <c r="SXH10" t="s">
        <v>37</v>
      </c>
      <c r="SXI10" s="11" t="s">
        <v>14</v>
      </c>
      <c r="SXJ10" t="s">
        <v>15</v>
      </c>
      <c r="SXK10" t="s">
        <v>38</v>
      </c>
      <c r="SXL10" t="s">
        <v>41</v>
      </c>
      <c r="SXO10" t="s">
        <v>36</v>
      </c>
      <c r="SXP10" t="s">
        <v>37</v>
      </c>
      <c r="SXQ10" s="11" t="s">
        <v>14</v>
      </c>
      <c r="SXR10" t="s">
        <v>15</v>
      </c>
      <c r="SXS10" t="s">
        <v>38</v>
      </c>
      <c r="SXT10" t="s">
        <v>41</v>
      </c>
      <c r="SXW10" t="s">
        <v>36</v>
      </c>
      <c r="SXX10" t="s">
        <v>37</v>
      </c>
      <c r="SXY10" s="11" t="s">
        <v>14</v>
      </c>
      <c r="SXZ10" t="s">
        <v>15</v>
      </c>
      <c r="SYA10" t="s">
        <v>38</v>
      </c>
      <c r="SYB10" t="s">
        <v>41</v>
      </c>
      <c r="SYE10" t="s">
        <v>36</v>
      </c>
      <c r="SYF10" t="s">
        <v>37</v>
      </c>
      <c r="SYG10" s="11" t="s">
        <v>14</v>
      </c>
      <c r="SYH10" t="s">
        <v>15</v>
      </c>
      <c r="SYI10" t="s">
        <v>38</v>
      </c>
      <c r="SYJ10" t="s">
        <v>41</v>
      </c>
      <c r="SYM10" t="s">
        <v>36</v>
      </c>
      <c r="SYN10" t="s">
        <v>37</v>
      </c>
      <c r="SYO10" s="11" t="s">
        <v>14</v>
      </c>
      <c r="SYP10" t="s">
        <v>15</v>
      </c>
      <c r="SYQ10" t="s">
        <v>38</v>
      </c>
      <c r="SYR10" t="s">
        <v>41</v>
      </c>
      <c r="SYU10" t="s">
        <v>36</v>
      </c>
      <c r="SYV10" t="s">
        <v>37</v>
      </c>
      <c r="SYW10" s="11" t="s">
        <v>14</v>
      </c>
      <c r="SYX10" t="s">
        <v>15</v>
      </c>
      <c r="SYY10" t="s">
        <v>38</v>
      </c>
      <c r="SYZ10" t="s">
        <v>41</v>
      </c>
      <c r="SZC10" t="s">
        <v>36</v>
      </c>
      <c r="SZD10" t="s">
        <v>37</v>
      </c>
      <c r="SZE10" s="11" t="s">
        <v>14</v>
      </c>
      <c r="SZF10" t="s">
        <v>15</v>
      </c>
      <c r="SZG10" t="s">
        <v>38</v>
      </c>
      <c r="SZH10" t="s">
        <v>41</v>
      </c>
      <c r="SZK10" t="s">
        <v>36</v>
      </c>
      <c r="SZL10" t="s">
        <v>37</v>
      </c>
      <c r="SZM10" s="11" t="s">
        <v>14</v>
      </c>
      <c r="SZN10" t="s">
        <v>15</v>
      </c>
      <c r="SZO10" t="s">
        <v>38</v>
      </c>
      <c r="SZP10" t="s">
        <v>41</v>
      </c>
      <c r="SZS10" t="s">
        <v>36</v>
      </c>
      <c r="SZT10" t="s">
        <v>37</v>
      </c>
      <c r="SZU10" s="11" t="s">
        <v>14</v>
      </c>
      <c r="SZV10" t="s">
        <v>15</v>
      </c>
      <c r="SZW10" t="s">
        <v>38</v>
      </c>
      <c r="SZX10" t="s">
        <v>41</v>
      </c>
      <c r="TAA10" t="s">
        <v>36</v>
      </c>
      <c r="TAB10" t="s">
        <v>37</v>
      </c>
      <c r="TAC10" s="11" t="s">
        <v>14</v>
      </c>
      <c r="TAD10" t="s">
        <v>15</v>
      </c>
      <c r="TAE10" t="s">
        <v>38</v>
      </c>
      <c r="TAF10" t="s">
        <v>41</v>
      </c>
      <c r="TAI10" t="s">
        <v>36</v>
      </c>
      <c r="TAJ10" t="s">
        <v>37</v>
      </c>
      <c r="TAK10" s="11" t="s">
        <v>14</v>
      </c>
      <c r="TAL10" t="s">
        <v>15</v>
      </c>
      <c r="TAM10" t="s">
        <v>38</v>
      </c>
      <c r="TAN10" t="s">
        <v>41</v>
      </c>
      <c r="TAQ10" t="s">
        <v>36</v>
      </c>
      <c r="TAR10" t="s">
        <v>37</v>
      </c>
      <c r="TAS10" s="11" t="s">
        <v>14</v>
      </c>
      <c r="TAT10" t="s">
        <v>15</v>
      </c>
      <c r="TAU10" t="s">
        <v>38</v>
      </c>
      <c r="TAV10" t="s">
        <v>41</v>
      </c>
      <c r="TAY10" t="s">
        <v>36</v>
      </c>
      <c r="TAZ10" t="s">
        <v>37</v>
      </c>
      <c r="TBA10" s="11" t="s">
        <v>14</v>
      </c>
      <c r="TBB10" t="s">
        <v>15</v>
      </c>
      <c r="TBC10" t="s">
        <v>38</v>
      </c>
      <c r="TBD10" t="s">
        <v>41</v>
      </c>
      <c r="TBG10" t="s">
        <v>36</v>
      </c>
      <c r="TBH10" t="s">
        <v>37</v>
      </c>
      <c r="TBI10" s="11" t="s">
        <v>14</v>
      </c>
      <c r="TBJ10" t="s">
        <v>15</v>
      </c>
      <c r="TBK10" t="s">
        <v>38</v>
      </c>
      <c r="TBL10" t="s">
        <v>41</v>
      </c>
      <c r="TBO10" t="s">
        <v>36</v>
      </c>
      <c r="TBP10" t="s">
        <v>37</v>
      </c>
      <c r="TBQ10" s="11" t="s">
        <v>14</v>
      </c>
      <c r="TBR10" t="s">
        <v>15</v>
      </c>
      <c r="TBS10" t="s">
        <v>38</v>
      </c>
      <c r="TBT10" t="s">
        <v>41</v>
      </c>
      <c r="TBW10" t="s">
        <v>36</v>
      </c>
      <c r="TBX10" t="s">
        <v>37</v>
      </c>
      <c r="TBY10" s="11" t="s">
        <v>14</v>
      </c>
      <c r="TBZ10" t="s">
        <v>15</v>
      </c>
      <c r="TCA10" t="s">
        <v>38</v>
      </c>
      <c r="TCB10" t="s">
        <v>41</v>
      </c>
      <c r="TCE10" t="s">
        <v>36</v>
      </c>
      <c r="TCF10" t="s">
        <v>37</v>
      </c>
      <c r="TCG10" s="11" t="s">
        <v>14</v>
      </c>
      <c r="TCH10" t="s">
        <v>15</v>
      </c>
      <c r="TCI10" t="s">
        <v>38</v>
      </c>
      <c r="TCJ10" t="s">
        <v>41</v>
      </c>
      <c r="TCM10" t="s">
        <v>36</v>
      </c>
      <c r="TCN10" t="s">
        <v>37</v>
      </c>
      <c r="TCO10" s="11" t="s">
        <v>14</v>
      </c>
      <c r="TCP10" t="s">
        <v>15</v>
      </c>
      <c r="TCQ10" t="s">
        <v>38</v>
      </c>
      <c r="TCR10" t="s">
        <v>41</v>
      </c>
      <c r="TCU10" t="s">
        <v>36</v>
      </c>
      <c r="TCV10" t="s">
        <v>37</v>
      </c>
      <c r="TCW10" s="11" t="s">
        <v>14</v>
      </c>
      <c r="TCX10" t="s">
        <v>15</v>
      </c>
      <c r="TCY10" t="s">
        <v>38</v>
      </c>
      <c r="TCZ10" t="s">
        <v>41</v>
      </c>
      <c r="TDC10" t="s">
        <v>36</v>
      </c>
      <c r="TDD10" t="s">
        <v>37</v>
      </c>
      <c r="TDE10" s="11" t="s">
        <v>14</v>
      </c>
      <c r="TDF10" t="s">
        <v>15</v>
      </c>
      <c r="TDG10" t="s">
        <v>38</v>
      </c>
      <c r="TDH10" t="s">
        <v>41</v>
      </c>
      <c r="TDK10" t="s">
        <v>36</v>
      </c>
      <c r="TDL10" t="s">
        <v>37</v>
      </c>
      <c r="TDM10" s="11" t="s">
        <v>14</v>
      </c>
      <c r="TDN10" t="s">
        <v>15</v>
      </c>
      <c r="TDO10" t="s">
        <v>38</v>
      </c>
      <c r="TDP10" t="s">
        <v>41</v>
      </c>
      <c r="TDS10" t="s">
        <v>36</v>
      </c>
      <c r="TDT10" t="s">
        <v>37</v>
      </c>
      <c r="TDU10" s="11" t="s">
        <v>14</v>
      </c>
      <c r="TDV10" t="s">
        <v>15</v>
      </c>
      <c r="TDW10" t="s">
        <v>38</v>
      </c>
      <c r="TDX10" t="s">
        <v>41</v>
      </c>
      <c r="TEA10" t="s">
        <v>36</v>
      </c>
      <c r="TEB10" t="s">
        <v>37</v>
      </c>
      <c r="TEC10" s="11" t="s">
        <v>14</v>
      </c>
      <c r="TED10" t="s">
        <v>15</v>
      </c>
      <c r="TEE10" t="s">
        <v>38</v>
      </c>
      <c r="TEF10" t="s">
        <v>41</v>
      </c>
      <c r="TEI10" t="s">
        <v>36</v>
      </c>
      <c r="TEJ10" t="s">
        <v>37</v>
      </c>
      <c r="TEK10" s="11" t="s">
        <v>14</v>
      </c>
      <c r="TEL10" t="s">
        <v>15</v>
      </c>
      <c r="TEM10" t="s">
        <v>38</v>
      </c>
      <c r="TEN10" t="s">
        <v>41</v>
      </c>
      <c r="TEQ10" t="s">
        <v>36</v>
      </c>
      <c r="TER10" t="s">
        <v>37</v>
      </c>
      <c r="TES10" s="11" t="s">
        <v>14</v>
      </c>
      <c r="TET10" t="s">
        <v>15</v>
      </c>
      <c r="TEU10" t="s">
        <v>38</v>
      </c>
      <c r="TEV10" t="s">
        <v>41</v>
      </c>
      <c r="TEY10" t="s">
        <v>36</v>
      </c>
      <c r="TEZ10" t="s">
        <v>37</v>
      </c>
      <c r="TFA10" s="11" t="s">
        <v>14</v>
      </c>
      <c r="TFB10" t="s">
        <v>15</v>
      </c>
      <c r="TFC10" t="s">
        <v>38</v>
      </c>
      <c r="TFD10" t="s">
        <v>41</v>
      </c>
      <c r="TFG10" t="s">
        <v>36</v>
      </c>
      <c r="TFH10" t="s">
        <v>37</v>
      </c>
      <c r="TFI10" s="11" t="s">
        <v>14</v>
      </c>
      <c r="TFJ10" t="s">
        <v>15</v>
      </c>
      <c r="TFK10" t="s">
        <v>38</v>
      </c>
      <c r="TFL10" t="s">
        <v>41</v>
      </c>
      <c r="TFO10" t="s">
        <v>36</v>
      </c>
      <c r="TFP10" t="s">
        <v>37</v>
      </c>
      <c r="TFQ10" s="11" t="s">
        <v>14</v>
      </c>
      <c r="TFR10" t="s">
        <v>15</v>
      </c>
      <c r="TFS10" t="s">
        <v>38</v>
      </c>
      <c r="TFT10" t="s">
        <v>41</v>
      </c>
      <c r="TFW10" t="s">
        <v>36</v>
      </c>
      <c r="TFX10" t="s">
        <v>37</v>
      </c>
      <c r="TFY10" s="11" t="s">
        <v>14</v>
      </c>
      <c r="TFZ10" t="s">
        <v>15</v>
      </c>
      <c r="TGA10" t="s">
        <v>38</v>
      </c>
      <c r="TGB10" t="s">
        <v>41</v>
      </c>
      <c r="TGE10" t="s">
        <v>36</v>
      </c>
      <c r="TGF10" t="s">
        <v>37</v>
      </c>
      <c r="TGG10" s="11" t="s">
        <v>14</v>
      </c>
      <c r="TGH10" t="s">
        <v>15</v>
      </c>
      <c r="TGI10" t="s">
        <v>38</v>
      </c>
      <c r="TGJ10" t="s">
        <v>41</v>
      </c>
      <c r="TGM10" t="s">
        <v>36</v>
      </c>
      <c r="TGN10" t="s">
        <v>37</v>
      </c>
      <c r="TGO10" s="11" t="s">
        <v>14</v>
      </c>
      <c r="TGP10" t="s">
        <v>15</v>
      </c>
      <c r="TGQ10" t="s">
        <v>38</v>
      </c>
      <c r="TGR10" t="s">
        <v>41</v>
      </c>
      <c r="TGU10" t="s">
        <v>36</v>
      </c>
      <c r="TGV10" t="s">
        <v>37</v>
      </c>
      <c r="TGW10" s="11" t="s">
        <v>14</v>
      </c>
      <c r="TGX10" t="s">
        <v>15</v>
      </c>
      <c r="TGY10" t="s">
        <v>38</v>
      </c>
      <c r="TGZ10" t="s">
        <v>41</v>
      </c>
      <c r="THC10" t="s">
        <v>36</v>
      </c>
      <c r="THD10" t="s">
        <v>37</v>
      </c>
      <c r="THE10" s="11" t="s">
        <v>14</v>
      </c>
      <c r="THF10" t="s">
        <v>15</v>
      </c>
      <c r="THG10" t="s">
        <v>38</v>
      </c>
      <c r="THH10" t="s">
        <v>41</v>
      </c>
      <c r="THK10" t="s">
        <v>36</v>
      </c>
      <c r="THL10" t="s">
        <v>37</v>
      </c>
      <c r="THM10" s="11" t="s">
        <v>14</v>
      </c>
      <c r="THN10" t="s">
        <v>15</v>
      </c>
      <c r="THO10" t="s">
        <v>38</v>
      </c>
      <c r="THP10" t="s">
        <v>41</v>
      </c>
      <c r="THS10" t="s">
        <v>36</v>
      </c>
      <c r="THT10" t="s">
        <v>37</v>
      </c>
      <c r="THU10" s="11" t="s">
        <v>14</v>
      </c>
      <c r="THV10" t="s">
        <v>15</v>
      </c>
      <c r="THW10" t="s">
        <v>38</v>
      </c>
      <c r="THX10" t="s">
        <v>41</v>
      </c>
      <c r="TIA10" t="s">
        <v>36</v>
      </c>
      <c r="TIB10" t="s">
        <v>37</v>
      </c>
      <c r="TIC10" s="11" t="s">
        <v>14</v>
      </c>
      <c r="TID10" t="s">
        <v>15</v>
      </c>
      <c r="TIE10" t="s">
        <v>38</v>
      </c>
      <c r="TIF10" t="s">
        <v>41</v>
      </c>
      <c r="TII10" t="s">
        <v>36</v>
      </c>
      <c r="TIJ10" t="s">
        <v>37</v>
      </c>
      <c r="TIK10" s="11" t="s">
        <v>14</v>
      </c>
      <c r="TIL10" t="s">
        <v>15</v>
      </c>
      <c r="TIM10" t="s">
        <v>38</v>
      </c>
      <c r="TIN10" t="s">
        <v>41</v>
      </c>
      <c r="TIQ10" t="s">
        <v>36</v>
      </c>
      <c r="TIR10" t="s">
        <v>37</v>
      </c>
      <c r="TIS10" s="11" t="s">
        <v>14</v>
      </c>
      <c r="TIT10" t="s">
        <v>15</v>
      </c>
      <c r="TIU10" t="s">
        <v>38</v>
      </c>
      <c r="TIV10" t="s">
        <v>41</v>
      </c>
      <c r="TIY10" t="s">
        <v>36</v>
      </c>
      <c r="TIZ10" t="s">
        <v>37</v>
      </c>
      <c r="TJA10" s="11" t="s">
        <v>14</v>
      </c>
      <c r="TJB10" t="s">
        <v>15</v>
      </c>
      <c r="TJC10" t="s">
        <v>38</v>
      </c>
      <c r="TJD10" t="s">
        <v>41</v>
      </c>
      <c r="TJG10" t="s">
        <v>36</v>
      </c>
      <c r="TJH10" t="s">
        <v>37</v>
      </c>
      <c r="TJI10" s="11" t="s">
        <v>14</v>
      </c>
      <c r="TJJ10" t="s">
        <v>15</v>
      </c>
      <c r="TJK10" t="s">
        <v>38</v>
      </c>
      <c r="TJL10" t="s">
        <v>41</v>
      </c>
      <c r="TJO10" t="s">
        <v>36</v>
      </c>
      <c r="TJP10" t="s">
        <v>37</v>
      </c>
      <c r="TJQ10" s="11" t="s">
        <v>14</v>
      </c>
      <c r="TJR10" t="s">
        <v>15</v>
      </c>
      <c r="TJS10" t="s">
        <v>38</v>
      </c>
      <c r="TJT10" t="s">
        <v>41</v>
      </c>
      <c r="TJW10" t="s">
        <v>36</v>
      </c>
      <c r="TJX10" t="s">
        <v>37</v>
      </c>
      <c r="TJY10" s="11" t="s">
        <v>14</v>
      </c>
      <c r="TJZ10" t="s">
        <v>15</v>
      </c>
      <c r="TKA10" t="s">
        <v>38</v>
      </c>
      <c r="TKB10" t="s">
        <v>41</v>
      </c>
      <c r="TKE10" t="s">
        <v>36</v>
      </c>
      <c r="TKF10" t="s">
        <v>37</v>
      </c>
      <c r="TKG10" s="11" t="s">
        <v>14</v>
      </c>
      <c r="TKH10" t="s">
        <v>15</v>
      </c>
      <c r="TKI10" t="s">
        <v>38</v>
      </c>
      <c r="TKJ10" t="s">
        <v>41</v>
      </c>
      <c r="TKM10" t="s">
        <v>36</v>
      </c>
      <c r="TKN10" t="s">
        <v>37</v>
      </c>
      <c r="TKO10" s="11" t="s">
        <v>14</v>
      </c>
      <c r="TKP10" t="s">
        <v>15</v>
      </c>
      <c r="TKQ10" t="s">
        <v>38</v>
      </c>
      <c r="TKR10" t="s">
        <v>41</v>
      </c>
      <c r="TKU10" t="s">
        <v>36</v>
      </c>
      <c r="TKV10" t="s">
        <v>37</v>
      </c>
      <c r="TKW10" s="11" t="s">
        <v>14</v>
      </c>
      <c r="TKX10" t="s">
        <v>15</v>
      </c>
      <c r="TKY10" t="s">
        <v>38</v>
      </c>
      <c r="TKZ10" t="s">
        <v>41</v>
      </c>
      <c r="TLC10" t="s">
        <v>36</v>
      </c>
      <c r="TLD10" t="s">
        <v>37</v>
      </c>
      <c r="TLE10" s="11" t="s">
        <v>14</v>
      </c>
      <c r="TLF10" t="s">
        <v>15</v>
      </c>
      <c r="TLG10" t="s">
        <v>38</v>
      </c>
      <c r="TLH10" t="s">
        <v>41</v>
      </c>
      <c r="TLK10" t="s">
        <v>36</v>
      </c>
      <c r="TLL10" t="s">
        <v>37</v>
      </c>
      <c r="TLM10" s="11" t="s">
        <v>14</v>
      </c>
      <c r="TLN10" t="s">
        <v>15</v>
      </c>
      <c r="TLO10" t="s">
        <v>38</v>
      </c>
      <c r="TLP10" t="s">
        <v>41</v>
      </c>
      <c r="TLS10" t="s">
        <v>36</v>
      </c>
      <c r="TLT10" t="s">
        <v>37</v>
      </c>
      <c r="TLU10" s="11" t="s">
        <v>14</v>
      </c>
      <c r="TLV10" t="s">
        <v>15</v>
      </c>
      <c r="TLW10" t="s">
        <v>38</v>
      </c>
      <c r="TLX10" t="s">
        <v>41</v>
      </c>
      <c r="TMA10" t="s">
        <v>36</v>
      </c>
      <c r="TMB10" t="s">
        <v>37</v>
      </c>
      <c r="TMC10" s="11" t="s">
        <v>14</v>
      </c>
      <c r="TMD10" t="s">
        <v>15</v>
      </c>
      <c r="TME10" t="s">
        <v>38</v>
      </c>
      <c r="TMF10" t="s">
        <v>41</v>
      </c>
      <c r="TMI10" t="s">
        <v>36</v>
      </c>
      <c r="TMJ10" t="s">
        <v>37</v>
      </c>
      <c r="TMK10" s="11" t="s">
        <v>14</v>
      </c>
      <c r="TML10" t="s">
        <v>15</v>
      </c>
      <c r="TMM10" t="s">
        <v>38</v>
      </c>
      <c r="TMN10" t="s">
        <v>41</v>
      </c>
      <c r="TMQ10" t="s">
        <v>36</v>
      </c>
      <c r="TMR10" t="s">
        <v>37</v>
      </c>
      <c r="TMS10" s="11" t="s">
        <v>14</v>
      </c>
      <c r="TMT10" t="s">
        <v>15</v>
      </c>
      <c r="TMU10" t="s">
        <v>38</v>
      </c>
      <c r="TMV10" t="s">
        <v>41</v>
      </c>
      <c r="TMY10" t="s">
        <v>36</v>
      </c>
      <c r="TMZ10" t="s">
        <v>37</v>
      </c>
      <c r="TNA10" s="11" t="s">
        <v>14</v>
      </c>
      <c r="TNB10" t="s">
        <v>15</v>
      </c>
      <c r="TNC10" t="s">
        <v>38</v>
      </c>
      <c r="TND10" t="s">
        <v>41</v>
      </c>
      <c r="TNG10" t="s">
        <v>36</v>
      </c>
      <c r="TNH10" t="s">
        <v>37</v>
      </c>
      <c r="TNI10" s="11" t="s">
        <v>14</v>
      </c>
      <c r="TNJ10" t="s">
        <v>15</v>
      </c>
      <c r="TNK10" t="s">
        <v>38</v>
      </c>
      <c r="TNL10" t="s">
        <v>41</v>
      </c>
      <c r="TNO10" t="s">
        <v>36</v>
      </c>
      <c r="TNP10" t="s">
        <v>37</v>
      </c>
      <c r="TNQ10" s="11" t="s">
        <v>14</v>
      </c>
      <c r="TNR10" t="s">
        <v>15</v>
      </c>
      <c r="TNS10" t="s">
        <v>38</v>
      </c>
      <c r="TNT10" t="s">
        <v>41</v>
      </c>
      <c r="TNW10" t="s">
        <v>36</v>
      </c>
      <c r="TNX10" t="s">
        <v>37</v>
      </c>
      <c r="TNY10" s="11" t="s">
        <v>14</v>
      </c>
      <c r="TNZ10" t="s">
        <v>15</v>
      </c>
      <c r="TOA10" t="s">
        <v>38</v>
      </c>
      <c r="TOB10" t="s">
        <v>41</v>
      </c>
      <c r="TOE10" t="s">
        <v>36</v>
      </c>
      <c r="TOF10" t="s">
        <v>37</v>
      </c>
      <c r="TOG10" s="11" t="s">
        <v>14</v>
      </c>
      <c r="TOH10" t="s">
        <v>15</v>
      </c>
      <c r="TOI10" t="s">
        <v>38</v>
      </c>
      <c r="TOJ10" t="s">
        <v>41</v>
      </c>
      <c r="TOM10" t="s">
        <v>36</v>
      </c>
      <c r="TON10" t="s">
        <v>37</v>
      </c>
      <c r="TOO10" s="11" t="s">
        <v>14</v>
      </c>
      <c r="TOP10" t="s">
        <v>15</v>
      </c>
      <c r="TOQ10" t="s">
        <v>38</v>
      </c>
      <c r="TOR10" t="s">
        <v>41</v>
      </c>
      <c r="TOU10" t="s">
        <v>36</v>
      </c>
      <c r="TOV10" t="s">
        <v>37</v>
      </c>
      <c r="TOW10" s="11" t="s">
        <v>14</v>
      </c>
      <c r="TOX10" t="s">
        <v>15</v>
      </c>
      <c r="TOY10" t="s">
        <v>38</v>
      </c>
      <c r="TOZ10" t="s">
        <v>41</v>
      </c>
      <c r="TPC10" t="s">
        <v>36</v>
      </c>
      <c r="TPD10" t="s">
        <v>37</v>
      </c>
      <c r="TPE10" s="11" t="s">
        <v>14</v>
      </c>
      <c r="TPF10" t="s">
        <v>15</v>
      </c>
      <c r="TPG10" t="s">
        <v>38</v>
      </c>
      <c r="TPH10" t="s">
        <v>41</v>
      </c>
      <c r="TPK10" t="s">
        <v>36</v>
      </c>
      <c r="TPL10" t="s">
        <v>37</v>
      </c>
      <c r="TPM10" s="11" t="s">
        <v>14</v>
      </c>
      <c r="TPN10" t="s">
        <v>15</v>
      </c>
      <c r="TPO10" t="s">
        <v>38</v>
      </c>
      <c r="TPP10" t="s">
        <v>41</v>
      </c>
      <c r="TPS10" t="s">
        <v>36</v>
      </c>
      <c r="TPT10" t="s">
        <v>37</v>
      </c>
      <c r="TPU10" s="11" t="s">
        <v>14</v>
      </c>
      <c r="TPV10" t="s">
        <v>15</v>
      </c>
      <c r="TPW10" t="s">
        <v>38</v>
      </c>
      <c r="TPX10" t="s">
        <v>41</v>
      </c>
      <c r="TQA10" t="s">
        <v>36</v>
      </c>
      <c r="TQB10" t="s">
        <v>37</v>
      </c>
      <c r="TQC10" s="11" t="s">
        <v>14</v>
      </c>
      <c r="TQD10" t="s">
        <v>15</v>
      </c>
      <c r="TQE10" t="s">
        <v>38</v>
      </c>
      <c r="TQF10" t="s">
        <v>41</v>
      </c>
      <c r="TQI10" t="s">
        <v>36</v>
      </c>
      <c r="TQJ10" t="s">
        <v>37</v>
      </c>
      <c r="TQK10" s="11" t="s">
        <v>14</v>
      </c>
      <c r="TQL10" t="s">
        <v>15</v>
      </c>
      <c r="TQM10" t="s">
        <v>38</v>
      </c>
      <c r="TQN10" t="s">
        <v>41</v>
      </c>
      <c r="TQQ10" t="s">
        <v>36</v>
      </c>
      <c r="TQR10" t="s">
        <v>37</v>
      </c>
      <c r="TQS10" s="11" t="s">
        <v>14</v>
      </c>
      <c r="TQT10" t="s">
        <v>15</v>
      </c>
      <c r="TQU10" t="s">
        <v>38</v>
      </c>
      <c r="TQV10" t="s">
        <v>41</v>
      </c>
      <c r="TQY10" t="s">
        <v>36</v>
      </c>
      <c r="TQZ10" t="s">
        <v>37</v>
      </c>
      <c r="TRA10" s="11" t="s">
        <v>14</v>
      </c>
      <c r="TRB10" t="s">
        <v>15</v>
      </c>
      <c r="TRC10" t="s">
        <v>38</v>
      </c>
      <c r="TRD10" t="s">
        <v>41</v>
      </c>
      <c r="TRG10" t="s">
        <v>36</v>
      </c>
      <c r="TRH10" t="s">
        <v>37</v>
      </c>
      <c r="TRI10" s="11" t="s">
        <v>14</v>
      </c>
      <c r="TRJ10" t="s">
        <v>15</v>
      </c>
      <c r="TRK10" t="s">
        <v>38</v>
      </c>
      <c r="TRL10" t="s">
        <v>41</v>
      </c>
      <c r="TRO10" t="s">
        <v>36</v>
      </c>
      <c r="TRP10" t="s">
        <v>37</v>
      </c>
      <c r="TRQ10" s="11" t="s">
        <v>14</v>
      </c>
      <c r="TRR10" t="s">
        <v>15</v>
      </c>
      <c r="TRS10" t="s">
        <v>38</v>
      </c>
      <c r="TRT10" t="s">
        <v>41</v>
      </c>
      <c r="TRW10" t="s">
        <v>36</v>
      </c>
      <c r="TRX10" t="s">
        <v>37</v>
      </c>
      <c r="TRY10" s="11" t="s">
        <v>14</v>
      </c>
      <c r="TRZ10" t="s">
        <v>15</v>
      </c>
      <c r="TSA10" t="s">
        <v>38</v>
      </c>
      <c r="TSB10" t="s">
        <v>41</v>
      </c>
      <c r="TSE10" t="s">
        <v>36</v>
      </c>
      <c r="TSF10" t="s">
        <v>37</v>
      </c>
      <c r="TSG10" s="11" t="s">
        <v>14</v>
      </c>
      <c r="TSH10" t="s">
        <v>15</v>
      </c>
      <c r="TSI10" t="s">
        <v>38</v>
      </c>
      <c r="TSJ10" t="s">
        <v>41</v>
      </c>
      <c r="TSM10" t="s">
        <v>36</v>
      </c>
      <c r="TSN10" t="s">
        <v>37</v>
      </c>
      <c r="TSO10" s="11" t="s">
        <v>14</v>
      </c>
      <c r="TSP10" t="s">
        <v>15</v>
      </c>
      <c r="TSQ10" t="s">
        <v>38</v>
      </c>
      <c r="TSR10" t="s">
        <v>41</v>
      </c>
      <c r="TSU10" t="s">
        <v>36</v>
      </c>
      <c r="TSV10" t="s">
        <v>37</v>
      </c>
      <c r="TSW10" s="11" t="s">
        <v>14</v>
      </c>
      <c r="TSX10" t="s">
        <v>15</v>
      </c>
      <c r="TSY10" t="s">
        <v>38</v>
      </c>
      <c r="TSZ10" t="s">
        <v>41</v>
      </c>
      <c r="TTC10" t="s">
        <v>36</v>
      </c>
      <c r="TTD10" t="s">
        <v>37</v>
      </c>
      <c r="TTE10" s="11" t="s">
        <v>14</v>
      </c>
      <c r="TTF10" t="s">
        <v>15</v>
      </c>
      <c r="TTG10" t="s">
        <v>38</v>
      </c>
      <c r="TTH10" t="s">
        <v>41</v>
      </c>
      <c r="TTK10" t="s">
        <v>36</v>
      </c>
      <c r="TTL10" t="s">
        <v>37</v>
      </c>
      <c r="TTM10" s="11" t="s">
        <v>14</v>
      </c>
      <c r="TTN10" t="s">
        <v>15</v>
      </c>
      <c r="TTO10" t="s">
        <v>38</v>
      </c>
      <c r="TTP10" t="s">
        <v>41</v>
      </c>
      <c r="TTS10" t="s">
        <v>36</v>
      </c>
      <c r="TTT10" t="s">
        <v>37</v>
      </c>
      <c r="TTU10" s="11" t="s">
        <v>14</v>
      </c>
      <c r="TTV10" t="s">
        <v>15</v>
      </c>
      <c r="TTW10" t="s">
        <v>38</v>
      </c>
      <c r="TTX10" t="s">
        <v>41</v>
      </c>
      <c r="TUA10" t="s">
        <v>36</v>
      </c>
      <c r="TUB10" t="s">
        <v>37</v>
      </c>
      <c r="TUC10" s="11" t="s">
        <v>14</v>
      </c>
      <c r="TUD10" t="s">
        <v>15</v>
      </c>
      <c r="TUE10" t="s">
        <v>38</v>
      </c>
      <c r="TUF10" t="s">
        <v>41</v>
      </c>
      <c r="TUI10" t="s">
        <v>36</v>
      </c>
      <c r="TUJ10" t="s">
        <v>37</v>
      </c>
      <c r="TUK10" s="11" t="s">
        <v>14</v>
      </c>
      <c r="TUL10" t="s">
        <v>15</v>
      </c>
      <c r="TUM10" t="s">
        <v>38</v>
      </c>
      <c r="TUN10" t="s">
        <v>41</v>
      </c>
      <c r="TUQ10" t="s">
        <v>36</v>
      </c>
      <c r="TUR10" t="s">
        <v>37</v>
      </c>
      <c r="TUS10" s="11" t="s">
        <v>14</v>
      </c>
      <c r="TUT10" t="s">
        <v>15</v>
      </c>
      <c r="TUU10" t="s">
        <v>38</v>
      </c>
      <c r="TUV10" t="s">
        <v>41</v>
      </c>
      <c r="TUY10" t="s">
        <v>36</v>
      </c>
      <c r="TUZ10" t="s">
        <v>37</v>
      </c>
      <c r="TVA10" s="11" t="s">
        <v>14</v>
      </c>
      <c r="TVB10" t="s">
        <v>15</v>
      </c>
      <c r="TVC10" t="s">
        <v>38</v>
      </c>
      <c r="TVD10" t="s">
        <v>41</v>
      </c>
      <c r="TVG10" t="s">
        <v>36</v>
      </c>
      <c r="TVH10" t="s">
        <v>37</v>
      </c>
      <c r="TVI10" s="11" t="s">
        <v>14</v>
      </c>
      <c r="TVJ10" t="s">
        <v>15</v>
      </c>
      <c r="TVK10" t="s">
        <v>38</v>
      </c>
      <c r="TVL10" t="s">
        <v>41</v>
      </c>
      <c r="TVO10" t="s">
        <v>36</v>
      </c>
      <c r="TVP10" t="s">
        <v>37</v>
      </c>
      <c r="TVQ10" s="11" t="s">
        <v>14</v>
      </c>
      <c r="TVR10" t="s">
        <v>15</v>
      </c>
      <c r="TVS10" t="s">
        <v>38</v>
      </c>
      <c r="TVT10" t="s">
        <v>41</v>
      </c>
      <c r="TVW10" t="s">
        <v>36</v>
      </c>
      <c r="TVX10" t="s">
        <v>37</v>
      </c>
      <c r="TVY10" s="11" t="s">
        <v>14</v>
      </c>
      <c r="TVZ10" t="s">
        <v>15</v>
      </c>
      <c r="TWA10" t="s">
        <v>38</v>
      </c>
      <c r="TWB10" t="s">
        <v>41</v>
      </c>
      <c r="TWE10" t="s">
        <v>36</v>
      </c>
      <c r="TWF10" t="s">
        <v>37</v>
      </c>
      <c r="TWG10" s="11" t="s">
        <v>14</v>
      </c>
      <c r="TWH10" t="s">
        <v>15</v>
      </c>
      <c r="TWI10" t="s">
        <v>38</v>
      </c>
      <c r="TWJ10" t="s">
        <v>41</v>
      </c>
      <c r="TWM10" t="s">
        <v>36</v>
      </c>
      <c r="TWN10" t="s">
        <v>37</v>
      </c>
      <c r="TWO10" s="11" t="s">
        <v>14</v>
      </c>
      <c r="TWP10" t="s">
        <v>15</v>
      </c>
      <c r="TWQ10" t="s">
        <v>38</v>
      </c>
      <c r="TWR10" t="s">
        <v>41</v>
      </c>
      <c r="TWU10" t="s">
        <v>36</v>
      </c>
      <c r="TWV10" t="s">
        <v>37</v>
      </c>
      <c r="TWW10" s="11" t="s">
        <v>14</v>
      </c>
      <c r="TWX10" t="s">
        <v>15</v>
      </c>
      <c r="TWY10" t="s">
        <v>38</v>
      </c>
      <c r="TWZ10" t="s">
        <v>41</v>
      </c>
      <c r="TXC10" t="s">
        <v>36</v>
      </c>
      <c r="TXD10" t="s">
        <v>37</v>
      </c>
      <c r="TXE10" s="11" t="s">
        <v>14</v>
      </c>
      <c r="TXF10" t="s">
        <v>15</v>
      </c>
      <c r="TXG10" t="s">
        <v>38</v>
      </c>
      <c r="TXH10" t="s">
        <v>41</v>
      </c>
      <c r="TXK10" t="s">
        <v>36</v>
      </c>
      <c r="TXL10" t="s">
        <v>37</v>
      </c>
      <c r="TXM10" s="11" t="s">
        <v>14</v>
      </c>
      <c r="TXN10" t="s">
        <v>15</v>
      </c>
      <c r="TXO10" t="s">
        <v>38</v>
      </c>
      <c r="TXP10" t="s">
        <v>41</v>
      </c>
      <c r="TXS10" t="s">
        <v>36</v>
      </c>
      <c r="TXT10" t="s">
        <v>37</v>
      </c>
      <c r="TXU10" s="11" t="s">
        <v>14</v>
      </c>
      <c r="TXV10" t="s">
        <v>15</v>
      </c>
      <c r="TXW10" t="s">
        <v>38</v>
      </c>
      <c r="TXX10" t="s">
        <v>41</v>
      </c>
      <c r="TYA10" t="s">
        <v>36</v>
      </c>
      <c r="TYB10" t="s">
        <v>37</v>
      </c>
      <c r="TYC10" s="11" t="s">
        <v>14</v>
      </c>
      <c r="TYD10" t="s">
        <v>15</v>
      </c>
      <c r="TYE10" t="s">
        <v>38</v>
      </c>
      <c r="TYF10" t="s">
        <v>41</v>
      </c>
      <c r="TYI10" t="s">
        <v>36</v>
      </c>
      <c r="TYJ10" t="s">
        <v>37</v>
      </c>
      <c r="TYK10" s="11" t="s">
        <v>14</v>
      </c>
      <c r="TYL10" t="s">
        <v>15</v>
      </c>
      <c r="TYM10" t="s">
        <v>38</v>
      </c>
      <c r="TYN10" t="s">
        <v>41</v>
      </c>
      <c r="TYQ10" t="s">
        <v>36</v>
      </c>
      <c r="TYR10" t="s">
        <v>37</v>
      </c>
      <c r="TYS10" s="11" t="s">
        <v>14</v>
      </c>
      <c r="TYT10" t="s">
        <v>15</v>
      </c>
      <c r="TYU10" t="s">
        <v>38</v>
      </c>
      <c r="TYV10" t="s">
        <v>41</v>
      </c>
      <c r="TYY10" t="s">
        <v>36</v>
      </c>
      <c r="TYZ10" t="s">
        <v>37</v>
      </c>
      <c r="TZA10" s="11" t="s">
        <v>14</v>
      </c>
      <c r="TZB10" t="s">
        <v>15</v>
      </c>
      <c r="TZC10" t="s">
        <v>38</v>
      </c>
      <c r="TZD10" t="s">
        <v>41</v>
      </c>
      <c r="TZG10" t="s">
        <v>36</v>
      </c>
      <c r="TZH10" t="s">
        <v>37</v>
      </c>
      <c r="TZI10" s="11" t="s">
        <v>14</v>
      </c>
      <c r="TZJ10" t="s">
        <v>15</v>
      </c>
      <c r="TZK10" t="s">
        <v>38</v>
      </c>
      <c r="TZL10" t="s">
        <v>41</v>
      </c>
      <c r="TZO10" t="s">
        <v>36</v>
      </c>
      <c r="TZP10" t="s">
        <v>37</v>
      </c>
      <c r="TZQ10" s="11" t="s">
        <v>14</v>
      </c>
      <c r="TZR10" t="s">
        <v>15</v>
      </c>
      <c r="TZS10" t="s">
        <v>38</v>
      </c>
      <c r="TZT10" t="s">
        <v>41</v>
      </c>
      <c r="TZW10" t="s">
        <v>36</v>
      </c>
      <c r="TZX10" t="s">
        <v>37</v>
      </c>
      <c r="TZY10" s="11" t="s">
        <v>14</v>
      </c>
      <c r="TZZ10" t="s">
        <v>15</v>
      </c>
      <c r="UAA10" t="s">
        <v>38</v>
      </c>
      <c r="UAB10" t="s">
        <v>41</v>
      </c>
      <c r="UAE10" t="s">
        <v>36</v>
      </c>
      <c r="UAF10" t="s">
        <v>37</v>
      </c>
      <c r="UAG10" s="11" t="s">
        <v>14</v>
      </c>
      <c r="UAH10" t="s">
        <v>15</v>
      </c>
      <c r="UAI10" t="s">
        <v>38</v>
      </c>
      <c r="UAJ10" t="s">
        <v>41</v>
      </c>
      <c r="UAM10" t="s">
        <v>36</v>
      </c>
      <c r="UAN10" t="s">
        <v>37</v>
      </c>
      <c r="UAO10" s="11" t="s">
        <v>14</v>
      </c>
      <c r="UAP10" t="s">
        <v>15</v>
      </c>
      <c r="UAQ10" t="s">
        <v>38</v>
      </c>
      <c r="UAR10" t="s">
        <v>41</v>
      </c>
      <c r="UAU10" t="s">
        <v>36</v>
      </c>
      <c r="UAV10" t="s">
        <v>37</v>
      </c>
      <c r="UAW10" s="11" t="s">
        <v>14</v>
      </c>
      <c r="UAX10" t="s">
        <v>15</v>
      </c>
      <c r="UAY10" t="s">
        <v>38</v>
      </c>
      <c r="UAZ10" t="s">
        <v>41</v>
      </c>
      <c r="UBC10" t="s">
        <v>36</v>
      </c>
      <c r="UBD10" t="s">
        <v>37</v>
      </c>
      <c r="UBE10" s="11" t="s">
        <v>14</v>
      </c>
      <c r="UBF10" t="s">
        <v>15</v>
      </c>
      <c r="UBG10" t="s">
        <v>38</v>
      </c>
      <c r="UBH10" t="s">
        <v>41</v>
      </c>
      <c r="UBK10" t="s">
        <v>36</v>
      </c>
      <c r="UBL10" t="s">
        <v>37</v>
      </c>
      <c r="UBM10" s="11" t="s">
        <v>14</v>
      </c>
      <c r="UBN10" t="s">
        <v>15</v>
      </c>
      <c r="UBO10" t="s">
        <v>38</v>
      </c>
      <c r="UBP10" t="s">
        <v>41</v>
      </c>
      <c r="UBS10" t="s">
        <v>36</v>
      </c>
      <c r="UBT10" t="s">
        <v>37</v>
      </c>
      <c r="UBU10" s="11" t="s">
        <v>14</v>
      </c>
      <c r="UBV10" t="s">
        <v>15</v>
      </c>
      <c r="UBW10" t="s">
        <v>38</v>
      </c>
      <c r="UBX10" t="s">
        <v>41</v>
      </c>
      <c r="UCA10" t="s">
        <v>36</v>
      </c>
      <c r="UCB10" t="s">
        <v>37</v>
      </c>
      <c r="UCC10" s="11" t="s">
        <v>14</v>
      </c>
      <c r="UCD10" t="s">
        <v>15</v>
      </c>
      <c r="UCE10" t="s">
        <v>38</v>
      </c>
      <c r="UCF10" t="s">
        <v>41</v>
      </c>
      <c r="UCI10" t="s">
        <v>36</v>
      </c>
      <c r="UCJ10" t="s">
        <v>37</v>
      </c>
      <c r="UCK10" s="11" t="s">
        <v>14</v>
      </c>
      <c r="UCL10" t="s">
        <v>15</v>
      </c>
      <c r="UCM10" t="s">
        <v>38</v>
      </c>
      <c r="UCN10" t="s">
        <v>41</v>
      </c>
      <c r="UCQ10" t="s">
        <v>36</v>
      </c>
      <c r="UCR10" t="s">
        <v>37</v>
      </c>
      <c r="UCS10" s="11" t="s">
        <v>14</v>
      </c>
      <c r="UCT10" t="s">
        <v>15</v>
      </c>
      <c r="UCU10" t="s">
        <v>38</v>
      </c>
      <c r="UCV10" t="s">
        <v>41</v>
      </c>
      <c r="UCY10" t="s">
        <v>36</v>
      </c>
      <c r="UCZ10" t="s">
        <v>37</v>
      </c>
      <c r="UDA10" s="11" t="s">
        <v>14</v>
      </c>
      <c r="UDB10" t="s">
        <v>15</v>
      </c>
      <c r="UDC10" t="s">
        <v>38</v>
      </c>
      <c r="UDD10" t="s">
        <v>41</v>
      </c>
      <c r="UDG10" t="s">
        <v>36</v>
      </c>
      <c r="UDH10" t="s">
        <v>37</v>
      </c>
      <c r="UDI10" s="11" t="s">
        <v>14</v>
      </c>
      <c r="UDJ10" t="s">
        <v>15</v>
      </c>
      <c r="UDK10" t="s">
        <v>38</v>
      </c>
      <c r="UDL10" t="s">
        <v>41</v>
      </c>
      <c r="UDO10" t="s">
        <v>36</v>
      </c>
      <c r="UDP10" t="s">
        <v>37</v>
      </c>
      <c r="UDQ10" s="11" t="s">
        <v>14</v>
      </c>
      <c r="UDR10" t="s">
        <v>15</v>
      </c>
      <c r="UDS10" t="s">
        <v>38</v>
      </c>
      <c r="UDT10" t="s">
        <v>41</v>
      </c>
      <c r="UDW10" t="s">
        <v>36</v>
      </c>
      <c r="UDX10" t="s">
        <v>37</v>
      </c>
      <c r="UDY10" s="11" t="s">
        <v>14</v>
      </c>
      <c r="UDZ10" t="s">
        <v>15</v>
      </c>
      <c r="UEA10" t="s">
        <v>38</v>
      </c>
      <c r="UEB10" t="s">
        <v>41</v>
      </c>
      <c r="UEE10" t="s">
        <v>36</v>
      </c>
      <c r="UEF10" t="s">
        <v>37</v>
      </c>
      <c r="UEG10" s="11" t="s">
        <v>14</v>
      </c>
      <c r="UEH10" t="s">
        <v>15</v>
      </c>
      <c r="UEI10" t="s">
        <v>38</v>
      </c>
      <c r="UEJ10" t="s">
        <v>41</v>
      </c>
      <c r="UEM10" t="s">
        <v>36</v>
      </c>
      <c r="UEN10" t="s">
        <v>37</v>
      </c>
      <c r="UEO10" s="11" t="s">
        <v>14</v>
      </c>
      <c r="UEP10" t="s">
        <v>15</v>
      </c>
      <c r="UEQ10" t="s">
        <v>38</v>
      </c>
      <c r="UER10" t="s">
        <v>41</v>
      </c>
      <c r="UEU10" t="s">
        <v>36</v>
      </c>
      <c r="UEV10" t="s">
        <v>37</v>
      </c>
      <c r="UEW10" s="11" t="s">
        <v>14</v>
      </c>
      <c r="UEX10" t="s">
        <v>15</v>
      </c>
      <c r="UEY10" t="s">
        <v>38</v>
      </c>
      <c r="UEZ10" t="s">
        <v>41</v>
      </c>
      <c r="UFC10" t="s">
        <v>36</v>
      </c>
      <c r="UFD10" t="s">
        <v>37</v>
      </c>
      <c r="UFE10" s="11" t="s">
        <v>14</v>
      </c>
      <c r="UFF10" t="s">
        <v>15</v>
      </c>
      <c r="UFG10" t="s">
        <v>38</v>
      </c>
      <c r="UFH10" t="s">
        <v>41</v>
      </c>
      <c r="UFK10" t="s">
        <v>36</v>
      </c>
      <c r="UFL10" t="s">
        <v>37</v>
      </c>
      <c r="UFM10" s="11" t="s">
        <v>14</v>
      </c>
      <c r="UFN10" t="s">
        <v>15</v>
      </c>
      <c r="UFO10" t="s">
        <v>38</v>
      </c>
      <c r="UFP10" t="s">
        <v>41</v>
      </c>
      <c r="UFS10" t="s">
        <v>36</v>
      </c>
      <c r="UFT10" t="s">
        <v>37</v>
      </c>
      <c r="UFU10" s="11" t="s">
        <v>14</v>
      </c>
      <c r="UFV10" t="s">
        <v>15</v>
      </c>
      <c r="UFW10" t="s">
        <v>38</v>
      </c>
      <c r="UFX10" t="s">
        <v>41</v>
      </c>
      <c r="UGA10" t="s">
        <v>36</v>
      </c>
      <c r="UGB10" t="s">
        <v>37</v>
      </c>
      <c r="UGC10" s="11" t="s">
        <v>14</v>
      </c>
      <c r="UGD10" t="s">
        <v>15</v>
      </c>
      <c r="UGE10" t="s">
        <v>38</v>
      </c>
      <c r="UGF10" t="s">
        <v>41</v>
      </c>
      <c r="UGI10" t="s">
        <v>36</v>
      </c>
      <c r="UGJ10" t="s">
        <v>37</v>
      </c>
      <c r="UGK10" s="11" t="s">
        <v>14</v>
      </c>
      <c r="UGL10" t="s">
        <v>15</v>
      </c>
      <c r="UGM10" t="s">
        <v>38</v>
      </c>
      <c r="UGN10" t="s">
        <v>41</v>
      </c>
      <c r="UGQ10" t="s">
        <v>36</v>
      </c>
      <c r="UGR10" t="s">
        <v>37</v>
      </c>
      <c r="UGS10" s="11" t="s">
        <v>14</v>
      </c>
      <c r="UGT10" t="s">
        <v>15</v>
      </c>
      <c r="UGU10" t="s">
        <v>38</v>
      </c>
      <c r="UGV10" t="s">
        <v>41</v>
      </c>
      <c r="UGY10" t="s">
        <v>36</v>
      </c>
      <c r="UGZ10" t="s">
        <v>37</v>
      </c>
      <c r="UHA10" s="11" t="s">
        <v>14</v>
      </c>
      <c r="UHB10" t="s">
        <v>15</v>
      </c>
      <c r="UHC10" t="s">
        <v>38</v>
      </c>
      <c r="UHD10" t="s">
        <v>41</v>
      </c>
      <c r="UHG10" t="s">
        <v>36</v>
      </c>
      <c r="UHH10" t="s">
        <v>37</v>
      </c>
      <c r="UHI10" s="11" t="s">
        <v>14</v>
      </c>
      <c r="UHJ10" t="s">
        <v>15</v>
      </c>
      <c r="UHK10" t="s">
        <v>38</v>
      </c>
      <c r="UHL10" t="s">
        <v>41</v>
      </c>
      <c r="UHO10" t="s">
        <v>36</v>
      </c>
      <c r="UHP10" t="s">
        <v>37</v>
      </c>
      <c r="UHQ10" s="11" t="s">
        <v>14</v>
      </c>
      <c r="UHR10" t="s">
        <v>15</v>
      </c>
      <c r="UHS10" t="s">
        <v>38</v>
      </c>
      <c r="UHT10" t="s">
        <v>41</v>
      </c>
      <c r="UHW10" t="s">
        <v>36</v>
      </c>
      <c r="UHX10" t="s">
        <v>37</v>
      </c>
      <c r="UHY10" s="11" t="s">
        <v>14</v>
      </c>
      <c r="UHZ10" t="s">
        <v>15</v>
      </c>
      <c r="UIA10" t="s">
        <v>38</v>
      </c>
      <c r="UIB10" t="s">
        <v>41</v>
      </c>
      <c r="UIE10" t="s">
        <v>36</v>
      </c>
      <c r="UIF10" t="s">
        <v>37</v>
      </c>
      <c r="UIG10" s="11" t="s">
        <v>14</v>
      </c>
      <c r="UIH10" t="s">
        <v>15</v>
      </c>
      <c r="UII10" t="s">
        <v>38</v>
      </c>
      <c r="UIJ10" t="s">
        <v>41</v>
      </c>
      <c r="UIM10" t="s">
        <v>36</v>
      </c>
      <c r="UIN10" t="s">
        <v>37</v>
      </c>
      <c r="UIO10" s="11" t="s">
        <v>14</v>
      </c>
      <c r="UIP10" t="s">
        <v>15</v>
      </c>
      <c r="UIQ10" t="s">
        <v>38</v>
      </c>
      <c r="UIR10" t="s">
        <v>41</v>
      </c>
      <c r="UIU10" t="s">
        <v>36</v>
      </c>
      <c r="UIV10" t="s">
        <v>37</v>
      </c>
      <c r="UIW10" s="11" t="s">
        <v>14</v>
      </c>
      <c r="UIX10" t="s">
        <v>15</v>
      </c>
      <c r="UIY10" t="s">
        <v>38</v>
      </c>
      <c r="UIZ10" t="s">
        <v>41</v>
      </c>
      <c r="UJC10" t="s">
        <v>36</v>
      </c>
      <c r="UJD10" t="s">
        <v>37</v>
      </c>
      <c r="UJE10" s="11" t="s">
        <v>14</v>
      </c>
      <c r="UJF10" t="s">
        <v>15</v>
      </c>
      <c r="UJG10" t="s">
        <v>38</v>
      </c>
      <c r="UJH10" t="s">
        <v>41</v>
      </c>
      <c r="UJK10" t="s">
        <v>36</v>
      </c>
      <c r="UJL10" t="s">
        <v>37</v>
      </c>
      <c r="UJM10" s="11" t="s">
        <v>14</v>
      </c>
      <c r="UJN10" t="s">
        <v>15</v>
      </c>
      <c r="UJO10" t="s">
        <v>38</v>
      </c>
      <c r="UJP10" t="s">
        <v>41</v>
      </c>
      <c r="UJS10" t="s">
        <v>36</v>
      </c>
      <c r="UJT10" t="s">
        <v>37</v>
      </c>
      <c r="UJU10" s="11" t="s">
        <v>14</v>
      </c>
      <c r="UJV10" t="s">
        <v>15</v>
      </c>
      <c r="UJW10" t="s">
        <v>38</v>
      </c>
      <c r="UJX10" t="s">
        <v>41</v>
      </c>
      <c r="UKA10" t="s">
        <v>36</v>
      </c>
      <c r="UKB10" t="s">
        <v>37</v>
      </c>
      <c r="UKC10" s="11" t="s">
        <v>14</v>
      </c>
      <c r="UKD10" t="s">
        <v>15</v>
      </c>
      <c r="UKE10" t="s">
        <v>38</v>
      </c>
      <c r="UKF10" t="s">
        <v>41</v>
      </c>
      <c r="UKI10" t="s">
        <v>36</v>
      </c>
      <c r="UKJ10" t="s">
        <v>37</v>
      </c>
      <c r="UKK10" s="11" t="s">
        <v>14</v>
      </c>
      <c r="UKL10" t="s">
        <v>15</v>
      </c>
      <c r="UKM10" t="s">
        <v>38</v>
      </c>
      <c r="UKN10" t="s">
        <v>41</v>
      </c>
      <c r="UKQ10" t="s">
        <v>36</v>
      </c>
      <c r="UKR10" t="s">
        <v>37</v>
      </c>
      <c r="UKS10" s="11" t="s">
        <v>14</v>
      </c>
      <c r="UKT10" t="s">
        <v>15</v>
      </c>
      <c r="UKU10" t="s">
        <v>38</v>
      </c>
      <c r="UKV10" t="s">
        <v>41</v>
      </c>
      <c r="UKY10" t="s">
        <v>36</v>
      </c>
      <c r="UKZ10" t="s">
        <v>37</v>
      </c>
      <c r="ULA10" s="11" t="s">
        <v>14</v>
      </c>
      <c r="ULB10" t="s">
        <v>15</v>
      </c>
      <c r="ULC10" t="s">
        <v>38</v>
      </c>
      <c r="ULD10" t="s">
        <v>41</v>
      </c>
      <c r="ULG10" t="s">
        <v>36</v>
      </c>
      <c r="ULH10" t="s">
        <v>37</v>
      </c>
      <c r="ULI10" s="11" t="s">
        <v>14</v>
      </c>
      <c r="ULJ10" t="s">
        <v>15</v>
      </c>
      <c r="ULK10" t="s">
        <v>38</v>
      </c>
      <c r="ULL10" t="s">
        <v>41</v>
      </c>
      <c r="ULO10" t="s">
        <v>36</v>
      </c>
      <c r="ULP10" t="s">
        <v>37</v>
      </c>
      <c r="ULQ10" s="11" t="s">
        <v>14</v>
      </c>
      <c r="ULR10" t="s">
        <v>15</v>
      </c>
      <c r="ULS10" t="s">
        <v>38</v>
      </c>
      <c r="ULT10" t="s">
        <v>41</v>
      </c>
      <c r="ULW10" t="s">
        <v>36</v>
      </c>
      <c r="ULX10" t="s">
        <v>37</v>
      </c>
      <c r="ULY10" s="11" t="s">
        <v>14</v>
      </c>
      <c r="ULZ10" t="s">
        <v>15</v>
      </c>
      <c r="UMA10" t="s">
        <v>38</v>
      </c>
      <c r="UMB10" t="s">
        <v>41</v>
      </c>
      <c r="UME10" t="s">
        <v>36</v>
      </c>
      <c r="UMF10" t="s">
        <v>37</v>
      </c>
      <c r="UMG10" s="11" t="s">
        <v>14</v>
      </c>
      <c r="UMH10" t="s">
        <v>15</v>
      </c>
      <c r="UMI10" t="s">
        <v>38</v>
      </c>
      <c r="UMJ10" t="s">
        <v>41</v>
      </c>
      <c r="UMM10" t="s">
        <v>36</v>
      </c>
      <c r="UMN10" t="s">
        <v>37</v>
      </c>
      <c r="UMO10" s="11" t="s">
        <v>14</v>
      </c>
      <c r="UMP10" t="s">
        <v>15</v>
      </c>
      <c r="UMQ10" t="s">
        <v>38</v>
      </c>
      <c r="UMR10" t="s">
        <v>41</v>
      </c>
      <c r="UMU10" t="s">
        <v>36</v>
      </c>
      <c r="UMV10" t="s">
        <v>37</v>
      </c>
      <c r="UMW10" s="11" t="s">
        <v>14</v>
      </c>
      <c r="UMX10" t="s">
        <v>15</v>
      </c>
      <c r="UMY10" t="s">
        <v>38</v>
      </c>
      <c r="UMZ10" t="s">
        <v>41</v>
      </c>
      <c r="UNC10" t="s">
        <v>36</v>
      </c>
      <c r="UND10" t="s">
        <v>37</v>
      </c>
      <c r="UNE10" s="11" t="s">
        <v>14</v>
      </c>
      <c r="UNF10" t="s">
        <v>15</v>
      </c>
      <c r="UNG10" t="s">
        <v>38</v>
      </c>
      <c r="UNH10" t="s">
        <v>41</v>
      </c>
      <c r="UNK10" t="s">
        <v>36</v>
      </c>
      <c r="UNL10" t="s">
        <v>37</v>
      </c>
      <c r="UNM10" s="11" t="s">
        <v>14</v>
      </c>
      <c r="UNN10" t="s">
        <v>15</v>
      </c>
      <c r="UNO10" t="s">
        <v>38</v>
      </c>
      <c r="UNP10" t="s">
        <v>41</v>
      </c>
      <c r="UNS10" t="s">
        <v>36</v>
      </c>
      <c r="UNT10" t="s">
        <v>37</v>
      </c>
      <c r="UNU10" s="11" t="s">
        <v>14</v>
      </c>
      <c r="UNV10" t="s">
        <v>15</v>
      </c>
      <c r="UNW10" t="s">
        <v>38</v>
      </c>
      <c r="UNX10" t="s">
        <v>41</v>
      </c>
      <c r="UOA10" t="s">
        <v>36</v>
      </c>
      <c r="UOB10" t="s">
        <v>37</v>
      </c>
      <c r="UOC10" s="11" t="s">
        <v>14</v>
      </c>
      <c r="UOD10" t="s">
        <v>15</v>
      </c>
      <c r="UOE10" t="s">
        <v>38</v>
      </c>
      <c r="UOF10" t="s">
        <v>41</v>
      </c>
      <c r="UOI10" t="s">
        <v>36</v>
      </c>
      <c r="UOJ10" t="s">
        <v>37</v>
      </c>
      <c r="UOK10" s="11" t="s">
        <v>14</v>
      </c>
      <c r="UOL10" t="s">
        <v>15</v>
      </c>
      <c r="UOM10" t="s">
        <v>38</v>
      </c>
      <c r="UON10" t="s">
        <v>41</v>
      </c>
      <c r="UOQ10" t="s">
        <v>36</v>
      </c>
      <c r="UOR10" t="s">
        <v>37</v>
      </c>
      <c r="UOS10" s="11" t="s">
        <v>14</v>
      </c>
      <c r="UOT10" t="s">
        <v>15</v>
      </c>
      <c r="UOU10" t="s">
        <v>38</v>
      </c>
      <c r="UOV10" t="s">
        <v>41</v>
      </c>
      <c r="UOY10" t="s">
        <v>36</v>
      </c>
      <c r="UOZ10" t="s">
        <v>37</v>
      </c>
      <c r="UPA10" s="11" t="s">
        <v>14</v>
      </c>
      <c r="UPB10" t="s">
        <v>15</v>
      </c>
      <c r="UPC10" t="s">
        <v>38</v>
      </c>
      <c r="UPD10" t="s">
        <v>41</v>
      </c>
      <c r="UPG10" t="s">
        <v>36</v>
      </c>
      <c r="UPH10" t="s">
        <v>37</v>
      </c>
      <c r="UPI10" s="11" t="s">
        <v>14</v>
      </c>
      <c r="UPJ10" t="s">
        <v>15</v>
      </c>
      <c r="UPK10" t="s">
        <v>38</v>
      </c>
      <c r="UPL10" t="s">
        <v>41</v>
      </c>
      <c r="UPO10" t="s">
        <v>36</v>
      </c>
      <c r="UPP10" t="s">
        <v>37</v>
      </c>
      <c r="UPQ10" s="11" t="s">
        <v>14</v>
      </c>
      <c r="UPR10" t="s">
        <v>15</v>
      </c>
      <c r="UPS10" t="s">
        <v>38</v>
      </c>
      <c r="UPT10" t="s">
        <v>41</v>
      </c>
      <c r="UPW10" t="s">
        <v>36</v>
      </c>
      <c r="UPX10" t="s">
        <v>37</v>
      </c>
      <c r="UPY10" s="11" t="s">
        <v>14</v>
      </c>
      <c r="UPZ10" t="s">
        <v>15</v>
      </c>
      <c r="UQA10" t="s">
        <v>38</v>
      </c>
      <c r="UQB10" t="s">
        <v>41</v>
      </c>
      <c r="UQE10" t="s">
        <v>36</v>
      </c>
      <c r="UQF10" t="s">
        <v>37</v>
      </c>
      <c r="UQG10" s="11" t="s">
        <v>14</v>
      </c>
      <c r="UQH10" t="s">
        <v>15</v>
      </c>
      <c r="UQI10" t="s">
        <v>38</v>
      </c>
      <c r="UQJ10" t="s">
        <v>41</v>
      </c>
      <c r="UQM10" t="s">
        <v>36</v>
      </c>
      <c r="UQN10" t="s">
        <v>37</v>
      </c>
      <c r="UQO10" s="11" t="s">
        <v>14</v>
      </c>
      <c r="UQP10" t="s">
        <v>15</v>
      </c>
      <c r="UQQ10" t="s">
        <v>38</v>
      </c>
      <c r="UQR10" t="s">
        <v>41</v>
      </c>
      <c r="UQU10" t="s">
        <v>36</v>
      </c>
      <c r="UQV10" t="s">
        <v>37</v>
      </c>
      <c r="UQW10" s="11" t="s">
        <v>14</v>
      </c>
      <c r="UQX10" t="s">
        <v>15</v>
      </c>
      <c r="UQY10" t="s">
        <v>38</v>
      </c>
      <c r="UQZ10" t="s">
        <v>41</v>
      </c>
      <c r="URC10" t="s">
        <v>36</v>
      </c>
      <c r="URD10" t="s">
        <v>37</v>
      </c>
      <c r="URE10" s="11" t="s">
        <v>14</v>
      </c>
      <c r="URF10" t="s">
        <v>15</v>
      </c>
      <c r="URG10" t="s">
        <v>38</v>
      </c>
      <c r="URH10" t="s">
        <v>41</v>
      </c>
      <c r="URK10" t="s">
        <v>36</v>
      </c>
      <c r="URL10" t="s">
        <v>37</v>
      </c>
      <c r="URM10" s="11" t="s">
        <v>14</v>
      </c>
      <c r="URN10" t="s">
        <v>15</v>
      </c>
      <c r="URO10" t="s">
        <v>38</v>
      </c>
      <c r="URP10" t="s">
        <v>41</v>
      </c>
      <c r="URS10" t="s">
        <v>36</v>
      </c>
      <c r="URT10" t="s">
        <v>37</v>
      </c>
      <c r="URU10" s="11" t="s">
        <v>14</v>
      </c>
      <c r="URV10" t="s">
        <v>15</v>
      </c>
      <c r="URW10" t="s">
        <v>38</v>
      </c>
      <c r="URX10" t="s">
        <v>41</v>
      </c>
      <c r="USA10" t="s">
        <v>36</v>
      </c>
      <c r="USB10" t="s">
        <v>37</v>
      </c>
      <c r="USC10" s="11" t="s">
        <v>14</v>
      </c>
      <c r="USD10" t="s">
        <v>15</v>
      </c>
      <c r="USE10" t="s">
        <v>38</v>
      </c>
      <c r="USF10" t="s">
        <v>41</v>
      </c>
      <c r="USI10" t="s">
        <v>36</v>
      </c>
      <c r="USJ10" t="s">
        <v>37</v>
      </c>
      <c r="USK10" s="11" t="s">
        <v>14</v>
      </c>
      <c r="USL10" t="s">
        <v>15</v>
      </c>
      <c r="USM10" t="s">
        <v>38</v>
      </c>
      <c r="USN10" t="s">
        <v>41</v>
      </c>
      <c r="USQ10" t="s">
        <v>36</v>
      </c>
      <c r="USR10" t="s">
        <v>37</v>
      </c>
      <c r="USS10" s="11" t="s">
        <v>14</v>
      </c>
      <c r="UST10" t="s">
        <v>15</v>
      </c>
      <c r="USU10" t="s">
        <v>38</v>
      </c>
      <c r="USV10" t="s">
        <v>41</v>
      </c>
      <c r="USY10" t="s">
        <v>36</v>
      </c>
      <c r="USZ10" t="s">
        <v>37</v>
      </c>
      <c r="UTA10" s="11" t="s">
        <v>14</v>
      </c>
      <c r="UTB10" t="s">
        <v>15</v>
      </c>
      <c r="UTC10" t="s">
        <v>38</v>
      </c>
      <c r="UTD10" t="s">
        <v>41</v>
      </c>
      <c r="UTG10" t="s">
        <v>36</v>
      </c>
      <c r="UTH10" t="s">
        <v>37</v>
      </c>
      <c r="UTI10" s="11" t="s">
        <v>14</v>
      </c>
      <c r="UTJ10" t="s">
        <v>15</v>
      </c>
      <c r="UTK10" t="s">
        <v>38</v>
      </c>
      <c r="UTL10" t="s">
        <v>41</v>
      </c>
      <c r="UTO10" t="s">
        <v>36</v>
      </c>
      <c r="UTP10" t="s">
        <v>37</v>
      </c>
      <c r="UTQ10" s="11" t="s">
        <v>14</v>
      </c>
      <c r="UTR10" t="s">
        <v>15</v>
      </c>
      <c r="UTS10" t="s">
        <v>38</v>
      </c>
      <c r="UTT10" t="s">
        <v>41</v>
      </c>
      <c r="UTW10" t="s">
        <v>36</v>
      </c>
      <c r="UTX10" t="s">
        <v>37</v>
      </c>
      <c r="UTY10" s="11" t="s">
        <v>14</v>
      </c>
      <c r="UTZ10" t="s">
        <v>15</v>
      </c>
      <c r="UUA10" t="s">
        <v>38</v>
      </c>
      <c r="UUB10" t="s">
        <v>41</v>
      </c>
      <c r="UUE10" t="s">
        <v>36</v>
      </c>
      <c r="UUF10" t="s">
        <v>37</v>
      </c>
      <c r="UUG10" s="11" t="s">
        <v>14</v>
      </c>
      <c r="UUH10" t="s">
        <v>15</v>
      </c>
      <c r="UUI10" t="s">
        <v>38</v>
      </c>
      <c r="UUJ10" t="s">
        <v>41</v>
      </c>
      <c r="UUM10" t="s">
        <v>36</v>
      </c>
      <c r="UUN10" t="s">
        <v>37</v>
      </c>
      <c r="UUO10" s="11" t="s">
        <v>14</v>
      </c>
      <c r="UUP10" t="s">
        <v>15</v>
      </c>
      <c r="UUQ10" t="s">
        <v>38</v>
      </c>
      <c r="UUR10" t="s">
        <v>41</v>
      </c>
      <c r="UUU10" t="s">
        <v>36</v>
      </c>
      <c r="UUV10" t="s">
        <v>37</v>
      </c>
      <c r="UUW10" s="11" t="s">
        <v>14</v>
      </c>
      <c r="UUX10" t="s">
        <v>15</v>
      </c>
      <c r="UUY10" t="s">
        <v>38</v>
      </c>
      <c r="UUZ10" t="s">
        <v>41</v>
      </c>
      <c r="UVC10" t="s">
        <v>36</v>
      </c>
      <c r="UVD10" t="s">
        <v>37</v>
      </c>
      <c r="UVE10" s="11" t="s">
        <v>14</v>
      </c>
      <c r="UVF10" t="s">
        <v>15</v>
      </c>
      <c r="UVG10" t="s">
        <v>38</v>
      </c>
      <c r="UVH10" t="s">
        <v>41</v>
      </c>
      <c r="UVK10" t="s">
        <v>36</v>
      </c>
      <c r="UVL10" t="s">
        <v>37</v>
      </c>
      <c r="UVM10" s="11" t="s">
        <v>14</v>
      </c>
      <c r="UVN10" t="s">
        <v>15</v>
      </c>
      <c r="UVO10" t="s">
        <v>38</v>
      </c>
      <c r="UVP10" t="s">
        <v>41</v>
      </c>
      <c r="UVS10" t="s">
        <v>36</v>
      </c>
      <c r="UVT10" t="s">
        <v>37</v>
      </c>
      <c r="UVU10" s="11" t="s">
        <v>14</v>
      </c>
      <c r="UVV10" t="s">
        <v>15</v>
      </c>
      <c r="UVW10" t="s">
        <v>38</v>
      </c>
      <c r="UVX10" t="s">
        <v>41</v>
      </c>
      <c r="UWA10" t="s">
        <v>36</v>
      </c>
      <c r="UWB10" t="s">
        <v>37</v>
      </c>
      <c r="UWC10" s="11" t="s">
        <v>14</v>
      </c>
      <c r="UWD10" t="s">
        <v>15</v>
      </c>
      <c r="UWE10" t="s">
        <v>38</v>
      </c>
      <c r="UWF10" t="s">
        <v>41</v>
      </c>
      <c r="UWI10" t="s">
        <v>36</v>
      </c>
      <c r="UWJ10" t="s">
        <v>37</v>
      </c>
      <c r="UWK10" s="11" t="s">
        <v>14</v>
      </c>
      <c r="UWL10" t="s">
        <v>15</v>
      </c>
      <c r="UWM10" t="s">
        <v>38</v>
      </c>
      <c r="UWN10" t="s">
        <v>41</v>
      </c>
      <c r="UWQ10" t="s">
        <v>36</v>
      </c>
      <c r="UWR10" t="s">
        <v>37</v>
      </c>
      <c r="UWS10" s="11" t="s">
        <v>14</v>
      </c>
      <c r="UWT10" t="s">
        <v>15</v>
      </c>
      <c r="UWU10" t="s">
        <v>38</v>
      </c>
      <c r="UWV10" t="s">
        <v>41</v>
      </c>
      <c r="UWY10" t="s">
        <v>36</v>
      </c>
      <c r="UWZ10" t="s">
        <v>37</v>
      </c>
      <c r="UXA10" s="11" t="s">
        <v>14</v>
      </c>
      <c r="UXB10" t="s">
        <v>15</v>
      </c>
      <c r="UXC10" t="s">
        <v>38</v>
      </c>
      <c r="UXD10" t="s">
        <v>41</v>
      </c>
      <c r="UXG10" t="s">
        <v>36</v>
      </c>
      <c r="UXH10" t="s">
        <v>37</v>
      </c>
      <c r="UXI10" s="11" t="s">
        <v>14</v>
      </c>
      <c r="UXJ10" t="s">
        <v>15</v>
      </c>
      <c r="UXK10" t="s">
        <v>38</v>
      </c>
      <c r="UXL10" t="s">
        <v>41</v>
      </c>
      <c r="UXO10" t="s">
        <v>36</v>
      </c>
      <c r="UXP10" t="s">
        <v>37</v>
      </c>
      <c r="UXQ10" s="11" t="s">
        <v>14</v>
      </c>
      <c r="UXR10" t="s">
        <v>15</v>
      </c>
      <c r="UXS10" t="s">
        <v>38</v>
      </c>
      <c r="UXT10" t="s">
        <v>41</v>
      </c>
      <c r="UXW10" t="s">
        <v>36</v>
      </c>
      <c r="UXX10" t="s">
        <v>37</v>
      </c>
      <c r="UXY10" s="11" t="s">
        <v>14</v>
      </c>
      <c r="UXZ10" t="s">
        <v>15</v>
      </c>
      <c r="UYA10" t="s">
        <v>38</v>
      </c>
      <c r="UYB10" t="s">
        <v>41</v>
      </c>
      <c r="UYE10" t="s">
        <v>36</v>
      </c>
      <c r="UYF10" t="s">
        <v>37</v>
      </c>
      <c r="UYG10" s="11" t="s">
        <v>14</v>
      </c>
      <c r="UYH10" t="s">
        <v>15</v>
      </c>
      <c r="UYI10" t="s">
        <v>38</v>
      </c>
      <c r="UYJ10" t="s">
        <v>41</v>
      </c>
      <c r="UYM10" t="s">
        <v>36</v>
      </c>
      <c r="UYN10" t="s">
        <v>37</v>
      </c>
      <c r="UYO10" s="11" t="s">
        <v>14</v>
      </c>
      <c r="UYP10" t="s">
        <v>15</v>
      </c>
      <c r="UYQ10" t="s">
        <v>38</v>
      </c>
      <c r="UYR10" t="s">
        <v>41</v>
      </c>
      <c r="UYU10" t="s">
        <v>36</v>
      </c>
      <c r="UYV10" t="s">
        <v>37</v>
      </c>
      <c r="UYW10" s="11" t="s">
        <v>14</v>
      </c>
      <c r="UYX10" t="s">
        <v>15</v>
      </c>
      <c r="UYY10" t="s">
        <v>38</v>
      </c>
      <c r="UYZ10" t="s">
        <v>41</v>
      </c>
      <c r="UZC10" t="s">
        <v>36</v>
      </c>
      <c r="UZD10" t="s">
        <v>37</v>
      </c>
      <c r="UZE10" s="11" t="s">
        <v>14</v>
      </c>
      <c r="UZF10" t="s">
        <v>15</v>
      </c>
      <c r="UZG10" t="s">
        <v>38</v>
      </c>
      <c r="UZH10" t="s">
        <v>41</v>
      </c>
      <c r="UZK10" t="s">
        <v>36</v>
      </c>
      <c r="UZL10" t="s">
        <v>37</v>
      </c>
      <c r="UZM10" s="11" t="s">
        <v>14</v>
      </c>
      <c r="UZN10" t="s">
        <v>15</v>
      </c>
      <c r="UZO10" t="s">
        <v>38</v>
      </c>
      <c r="UZP10" t="s">
        <v>41</v>
      </c>
      <c r="UZS10" t="s">
        <v>36</v>
      </c>
      <c r="UZT10" t="s">
        <v>37</v>
      </c>
      <c r="UZU10" s="11" t="s">
        <v>14</v>
      </c>
      <c r="UZV10" t="s">
        <v>15</v>
      </c>
      <c r="UZW10" t="s">
        <v>38</v>
      </c>
      <c r="UZX10" t="s">
        <v>41</v>
      </c>
      <c r="VAA10" t="s">
        <v>36</v>
      </c>
      <c r="VAB10" t="s">
        <v>37</v>
      </c>
      <c r="VAC10" s="11" t="s">
        <v>14</v>
      </c>
      <c r="VAD10" t="s">
        <v>15</v>
      </c>
      <c r="VAE10" t="s">
        <v>38</v>
      </c>
      <c r="VAF10" t="s">
        <v>41</v>
      </c>
      <c r="VAI10" t="s">
        <v>36</v>
      </c>
      <c r="VAJ10" t="s">
        <v>37</v>
      </c>
      <c r="VAK10" s="11" t="s">
        <v>14</v>
      </c>
      <c r="VAL10" t="s">
        <v>15</v>
      </c>
      <c r="VAM10" t="s">
        <v>38</v>
      </c>
      <c r="VAN10" t="s">
        <v>41</v>
      </c>
      <c r="VAQ10" t="s">
        <v>36</v>
      </c>
      <c r="VAR10" t="s">
        <v>37</v>
      </c>
      <c r="VAS10" s="11" t="s">
        <v>14</v>
      </c>
      <c r="VAT10" t="s">
        <v>15</v>
      </c>
      <c r="VAU10" t="s">
        <v>38</v>
      </c>
      <c r="VAV10" t="s">
        <v>41</v>
      </c>
      <c r="VAY10" t="s">
        <v>36</v>
      </c>
      <c r="VAZ10" t="s">
        <v>37</v>
      </c>
      <c r="VBA10" s="11" t="s">
        <v>14</v>
      </c>
      <c r="VBB10" t="s">
        <v>15</v>
      </c>
      <c r="VBC10" t="s">
        <v>38</v>
      </c>
      <c r="VBD10" t="s">
        <v>41</v>
      </c>
      <c r="VBG10" t="s">
        <v>36</v>
      </c>
      <c r="VBH10" t="s">
        <v>37</v>
      </c>
      <c r="VBI10" s="11" t="s">
        <v>14</v>
      </c>
      <c r="VBJ10" t="s">
        <v>15</v>
      </c>
      <c r="VBK10" t="s">
        <v>38</v>
      </c>
      <c r="VBL10" t="s">
        <v>41</v>
      </c>
      <c r="VBO10" t="s">
        <v>36</v>
      </c>
      <c r="VBP10" t="s">
        <v>37</v>
      </c>
      <c r="VBQ10" s="11" t="s">
        <v>14</v>
      </c>
      <c r="VBR10" t="s">
        <v>15</v>
      </c>
      <c r="VBS10" t="s">
        <v>38</v>
      </c>
      <c r="VBT10" t="s">
        <v>41</v>
      </c>
      <c r="VBW10" t="s">
        <v>36</v>
      </c>
      <c r="VBX10" t="s">
        <v>37</v>
      </c>
      <c r="VBY10" s="11" t="s">
        <v>14</v>
      </c>
      <c r="VBZ10" t="s">
        <v>15</v>
      </c>
      <c r="VCA10" t="s">
        <v>38</v>
      </c>
      <c r="VCB10" t="s">
        <v>41</v>
      </c>
      <c r="VCE10" t="s">
        <v>36</v>
      </c>
      <c r="VCF10" t="s">
        <v>37</v>
      </c>
      <c r="VCG10" s="11" t="s">
        <v>14</v>
      </c>
      <c r="VCH10" t="s">
        <v>15</v>
      </c>
      <c r="VCI10" t="s">
        <v>38</v>
      </c>
      <c r="VCJ10" t="s">
        <v>41</v>
      </c>
      <c r="VCM10" t="s">
        <v>36</v>
      </c>
      <c r="VCN10" t="s">
        <v>37</v>
      </c>
      <c r="VCO10" s="11" t="s">
        <v>14</v>
      </c>
      <c r="VCP10" t="s">
        <v>15</v>
      </c>
      <c r="VCQ10" t="s">
        <v>38</v>
      </c>
      <c r="VCR10" t="s">
        <v>41</v>
      </c>
      <c r="VCU10" t="s">
        <v>36</v>
      </c>
      <c r="VCV10" t="s">
        <v>37</v>
      </c>
      <c r="VCW10" s="11" t="s">
        <v>14</v>
      </c>
      <c r="VCX10" t="s">
        <v>15</v>
      </c>
      <c r="VCY10" t="s">
        <v>38</v>
      </c>
      <c r="VCZ10" t="s">
        <v>41</v>
      </c>
      <c r="VDC10" t="s">
        <v>36</v>
      </c>
      <c r="VDD10" t="s">
        <v>37</v>
      </c>
      <c r="VDE10" s="11" t="s">
        <v>14</v>
      </c>
      <c r="VDF10" t="s">
        <v>15</v>
      </c>
      <c r="VDG10" t="s">
        <v>38</v>
      </c>
      <c r="VDH10" t="s">
        <v>41</v>
      </c>
      <c r="VDK10" t="s">
        <v>36</v>
      </c>
      <c r="VDL10" t="s">
        <v>37</v>
      </c>
      <c r="VDM10" s="11" t="s">
        <v>14</v>
      </c>
      <c r="VDN10" t="s">
        <v>15</v>
      </c>
      <c r="VDO10" t="s">
        <v>38</v>
      </c>
      <c r="VDP10" t="s">
        <v>41</v>
      </c>
      <c r="VDS10" t="s">
        <v>36</v>
      </c>
      <c r="VDT10" t="s">
        <v>37</v>
      </c>
      <c r="VDU10" s="11" t="s">
        <v>14</v>
      </c>
      <c r="VDV10" t="s">
        <v>15</v>
      </c>
      <c r="VDW10" t="s">
        <v>38</v>
      </c>
      <c r="VDX10" t="s">
        <v>41</v>
      </c>
      <c r="VEA10" t="s">
        <v>36</v>
      </c>
      <c r="VEB10" t="s">
        <v>37</v>
      </c>
      <c r="VEC10" s="11" t="s">
        <v>14</v>
      </c>
      <c r="VED10" t="s">
        <v>15</v>
      </c>
      <c r="VEE10" t="s">
        <v>38</v>
      </c>
      <c r="VEF10" t="s">
        <v>41</v>
      </c>
      <c r="VEI10" t="s">
        <v>36</v>
      </c>
      <c r="VEJ10" t="s">
        <v>37</v>
      </c>
      <c r="VEK10" s="11" t="s">
        <v>14</v>
      </c>
      <c r="VEL10" t="s">
        <v>15</v>
      </c>
      <c r="VEM10" t="s">
        <v>38</v>
      </c>
      <c r="VEN10" t="s">
        <v>41</v>
      </c>
      <c r="VEQ10" t="s">
        <v>36</v>
      </c>
      <c r="VER10" t="s">
        <v>37</v>
      </c>
      <c r="VES10" s="11" t="s">
        <v>14</v>
      </c>
      <c r="VET10" t="s">
        <v>15</v>
      </c>
      <c r="VEU10" t="s">
        <v>38</v>
      </c>
      <c r="VEV10" t="s">
        <v>41</v>
      </c>
      <c r="VEY10" t="s">
        <v>36</v>
      </c>
      <c r="VEZ10" t="s">
        <v>37</v>
      </c>
      <c r="VFA10" s="11" t="s">
        <v>14</v>
      </c>
      <c r="VFB10" t="s">
        <v>15</v>
      </c>
      <c r="VFC10" t="s">
        <v>38</v>
      </c>
      <c r="VFD10" t="s">
        <v>41</v>
      </c>
      <c r="VFG10" t="s">
        <v>36</v>
      </c>
      <c r="VFH10" t="s">
        <v>37</v>
      </c>
      <c r="VFI10" s="11" t="s">
        <v>14</v>
      </c>
      <c r="VFJ10" t="s">
        <v>15</v>
      </c>
      <c r="VFK10" t="s">
        <v>38</v>
      </c>
      <c r="VFL10" t="s">
        <v>41</v>
      </c>
      <c r="VFO10" t="s">
        <v>36</v>
      </c>
      <c r="VFP10" t="s">
        <v>37</v>
      </c>
      <c r="VFQ10" s="11" t="s">
        <v>14</v>
      </c>
      <c r="VFR10" t="s">
        <v>15</v>
      </c>
      <c r="VFS10" t="s">
        <v>38</v>
      </c>
      <c r="VFT10" t="s">
        <v>41</v>
      </c>
      <c r="VFW10" t="s">
        <v>36</v>
      </c>
      <c r="VFX10" t="s">
        <v>37</v>
      </c>
      <c r="VFY10" s="11" t="s">
        <v>14</v>
      </c>
      <c r="VFZ10" t="s">
        <v>15</v>
      </c>
      <c r="VGA10" t="s">
        <v>38</v>
      </c>
      <c r="VGB10" t="s">
        <v>41</v>
      </c>
      <c r="VGE10" t="s">
        <v>36</v>
      </c>
      <c r="VGF10" t="s">
        <v>37</v>
      </c>
      <c r="VGG10" s="11" t="s">
        <v>14</v>
      </c>
      <c r="VGH10" t="s">
        <v>15</v>
      </c>
      <c r="VGI10" t="s">
        <v>38</v>
      </c>
      <c r="VGJ10" t="s">
        <v>41</v>
      </c>
      <c r="VGM10" t="s">
        <v>36</v>
      </c>
      <c r="VGN10" t="s">
        <v>37</v>
      </c>
      <c r="VGO10" s="11" t="s">
        <v>14</v>
      </c>
      <c r="VGP10" t="s">
        <v>15</v>
      </c>
      <c r="VGQ10" t="s">
        <v>38</v>
      </c>
      <c r="VGR10" t="s">
        <v>41</v>
      </c>
      <c r="VGU10" t="s">
        <v>36</v>
      </c>
      <c r="VGV10" t="s">
        <v>37</v>
      </c>
      <c r="VGW10" s="11" t="s">
        <v>14</v>
      </c>
      <c r="VGX10" t="s">
        <v>15</v>
      </c>
      <c r="VGY10" t="s">
        <v>38</v>
      </c>
      <c r="VGZ10" t="s">
        <v>41</v>
      </c>
      <c r="VHC10" t="s">
        <v>36</v>
      </c>
      <c r="VHD10" t="s">
        <v>37</v>
      </c>
      <c r="VHE10" s="11" t="s">
        <v>14</v>
      </c>
      <c r="VHF10" t="s">
        <v>15</v>
      </c>
      <c r="VHG10" t="s">
        <v>38</v>
      </c>
      <c r="VHH10" t="s">
        <v>41</v>
      </c>
      <c r="VHK10" t="s">
        <v>36</v>
      </c>
      <c r="VHL10" t="s">
        <v>37</v>
      </c>
      <c r="VHM10" s="11" t="s">
        <v>14</v>
      </c>
      <c r="VHN10" t="s">
        <v>15</v>
      </c>
      <c r="VHO10" t="s">
        <v>38</v>
      </c>
      <c r="VHP10" t="s">
        <v>41</v>
      </c>
      <c r="VHS10" t="s">
        <v>36</v>
      </c>
      <c r="VHT10" t="s">
        <v>37</v>
      </c>
      <c r="VHU10" s="11" t="s">
        <v>14</v>
      </c>
      <c r="VHV10" t="s">
        <v>15</v>
      </c>
      <c r="VHW10" t="s">
        <v>38</v>
      </c>
      <c r="VHX10" t="s">
        <v>41</v>
      </c>
      <c r="VIA10" t="s">
        <v>36</v>
      </c>
      <c r="VIB10" t="s">
        <v>37</v>
      </c>
      <c r="VIC10" s="11" t="s">
        <v>14</v>
      </c>
      <c r="VID10" t="s">
        <v>15</v>
      </c>
      <c r="VIE10" t="s">
        <v>38</v>
      </c>
      <c r="VIF10" t="s">
        <v>41</v>
      </c>
      <c r="VII10" t="s">
        <v>36</v>
      </c>
      <c r="VIJ10" t="s">
        <v>37</v>
      </c>
      <c r="VIK10" s="11" t="s">
        <v>14</v>
      </c>
      <c r="VIL10" t="s">
        <v>15</v>
      </c>
      <c r="VIM10" t="s">
        <v>38</v>
      </c>
      <c r="VIN10" t="s">
        <v>41</v>
      </c>
      <c r="VIQ10" t="s">
        <v>36</v>
      </c>
      <c r="VIR10" t="s">
        <v>37</v>
      </c>
      <c r="VIS10" s="11" t="s">
        <v>14</v>
      </c>
      <c r="VIT10" t="s">
        <v>15</v>
      </c>
      <c r="VIU10" t="s">
        <v>38</v>
      </c>
      <c r="VIV10" t="s">
        <v>41</v>
      </c>
      <c r="VIY10" t="s">
        <v>36</v>
      </c>
      <c r="VIZ10" t="s">
        <v>37</v>
      </c>
      <c r="VJA10" s="11" t="s">
        <v>14</v>
      </c>
      <c r="VJB10" t="s">
        <v>15</v>
      </c>
      <c r="VJC10" t="s">
        <v>38</v>
      </c>
      <c r="VJD10" t="s">
        <v>41</v>
      </c>
      <c r="VJG10" t="s">
        <v>36</v>
      </c>
      <c r="VJH10" t="s">
        <v>37</v>
      </c>
      <c r="VJI10" s="11" t="s">
        <v>14</v>
      </c>
      <c r="VJJ10" t="s">
        <v>15</v>
      </c>
      <c r="VJK10" t="s">
        <v>38</v>
      </c>
      <c r="VJL10" t="s">
        <v>41</v>
      </c>
      <c r="VJO10" t="s">
        <v>36</v>
      </c>
      <c r="VJP10" t="s">
        <v>37</v>
      </c>
      <c r="VJQ10" s="11" t="s">
        <v>14</v>
      </c>
      <c r="VJR10" t="s">
        <v>15</v>
      </c>
      <c r="VJS10" t="s">
        <v>38</v>
      </c>
      <c r="VJT10" t="s">
        <v>41</v>
      </c>
      <c r="VJW10" t="s">
        <v>36</v>
      </c>
      <c r="VJX10" t="s">
        <v>37</v>
      </c>
      <c r="VJY10" s="11" t="s">
        <v>14</v>
      </c>
      <c r="VJZ10" t="s">
        <v>15</v>
      </c>
      <c r="VKA10" t="s">
        <v>38</v>
      </c>
      <c r="VKB10" t="s">
        <v>41</v>
      </c>
      <c r="VKE10" t="s">
        <v>36</v>
      </c>
      <c r="VKF10" t="s">
        <v>37</v>
      </c>
      <c r="VKG10" s="11" t="s">
        <v>14</v>
      </c>
      <c r="VKH10" t="s">
        <v>15</v>
      </c>
      <c r="VKI10" t="s">
        <v>38</v>
      </c>
      <c r="VKJ10" t="s">
        <v>41</v>
      </c>
      <c r="VKM10" t="s">
        <v>36</v>
      </c>
      <c r="VKN10" t="s">
        <v>37</v>
      </c>
      <c r="VKO10" s="11" t="s">
        <v>14</v>
      </c>
      <c r="VKP10" t="s">
        <v>15</v>
      </c>
      <c r="VKQ10" t="s">
        <v>38</v>
      </c>
      <c r="VKR10" t="s">
        <v>41</v>
      </c>
      <c r="VKU10" t="s">
        <v>36</v>
      </c>
      <c r="VKV10" t="s">
        <v>37</v>
      </c>
      <c r="VKW10" s="11" t="s">
        <v>14</v>
      </c>
      <c r="VKX10" t="s">
        <v>15</v>
      </c>
      <c r="VKY10" t="s">
        <v>38</v>
      </c>
      <c r="VKZ10" t="s">
        <v>41</v>
      </c>
      <c r="VLC10" t="s">
        <v>36</v>
      </c>
      <c r="VLD10" t="s">
        <v>37</v>
      </c>
      <c r="VLE10" s="11" t="s">
        <v>14</v>
      </c>
      <c r="VLF10" t="s">
        <v>15</v>
      </c>
      <c r="VLG10" t="s">
        <v>38</v>
      </c>
      <c r="VLH10" t="s">
        <v>41</v>
      </c>
      <c r="VLK10" t="s">
        <v>36</v>
      </c>
      <c r="VLL10" t="s">
        <v>37</v>
      </c>
      <c r="VLM10" s="11" t="s">
        <v>14</v>
      </c>
      <c r="VLN10" t="s">
        <v>15</v>
      </c>
      <c r="VLO10" t="s">
        <v>38</v>
      </c>
      <c r="VLP10" t="s">
        <v>41</v>
      </c>
      <c r="VLS10" t="s">
        <v>36</v>
      </c>
      <c r="VLT10" t="s">
        <v>37</v>
      </c>
      <c r="VLU10" s="11" t="s">
        <v>14</v>
      </c>
      <c r="VLV10" t="s">
        <v>15</v>
      </c>
      <c r="VLW10" t="s">
        <v>38</v>
      </c>
      <c r="VLX10" t="s">
        <v>41</v>
      </c>
      <c r="VMA10" t="s">
        <v>36</v>
      </c>
      <c r="VMB10" t="s">
        <v>37</v>
      </c>
      <c r="VMC10" s="11" t="s">
        <v>14</v>
      </c>
      <c r="VMD10" t="s">
        <v>15</v>
      </c>
      <c r="VME10" t="s">
        <v>38</v>
      </c>
      <c r="VMF10" t="s">
        <v>41</v>
      </c>
      <c r="VMI10" t="s">
        <v>36</v>
      </c>
      <c r="VMJ10" t="s">
        <v>37</v>
      </c>
      <c r="VMK10" s="11" t="s">
        <v>14</v>
      </c>
      <c r="VML10" t="s">
        <v>15</v>
      </c>
      <c r="VMM10" t="s">
        <v>38</v>
      </c>
      <c r="VMN10" t="s">
        <v>41</v>
      </c>
      <c r="VMQ10" t="s">
        <v>36</v>
      </c>
      <c r="VMR10" t="s">
        <v>37</v>
      </c>
      <c r="VMS10" s="11" t="s">
        <v>14</v>
      </c>
      <c r="VMT10" t="s">
        <v>15</v>
      </c>
      <c r="VMU10" t="s">
        <v>38</v>
      </c>
      <c r="VMV10" t="s">
        <v>41</v>
      </c>
      <c r="VMY10" t="s">
        <v>36</v>
      </c>
      <c r="VMZ10" t="s">
        <v>37</v>
      </c>
      <c r="VNA10" s="11" t="s">
        <v>14</v>
      </c>
      <c r="VNB10" t="s">
        <v>15</v>
      </c>
      <c r="VNC10" t="s">
        <v>38</v>
      </c>
      <c r="VND10" t="s">
        <v>41</v>
      </c>
      <c r="VNG10" t="s">
        <v>36</v>
      </c>
      <c r="VNH10" t="s">
        <v>37</v>
      </c>
      <c r="VNI10" s="11" t="s">
        <v>14</v>
      </c>
      <c r="VNJ10" t="s">
        <v>15</v>
      </c>
      <c r="VNK10" t="s">
        <v>38</v>
      </c>
      <c r="VNL10" t="s">
        <v>41</v>
      </c>
      <c r="VNO10" t="s">
        <v>36</v>
      </c>
      <c r="VNP10" t="s">
        <v>37</v>
      </c>
      <c r="VNQ10" s="11" t="s">
        <v>14</v>
      </c>
      <c r="VNR10" t="s">
        <v>15</v>
      </c>
      <c r="VNS10" t="s">
        <v>38</v>
      </c>
      <c r="VNT10" t="s">
        <v>41</v>
      </c>
      <c r="VNW10" t="s">
        <v>36</v>
      </c>
      <c r="VNX10" t="s">
        <v>37</v>
      </c>
      <c r="VNY10" s="11" t="s">
        <v>14</v>
      </c>
      <c r="VNZ10" t="s">
        <v>15</v>
      </c>
      <c r="VOA10" t="s">
        <v>38</v>
      </c>
      <c r="VOB10" t="s">
        <v>41</v>
      </c>
      <c r="VOE10" t="s">
        <v>36</v>
      </c>
      <c r="VOF10" t="s">
        <v>37</v>
      </c>
      <c r="VOG10" s="11" t="s">
        <v>14</v>
      </c>
      <c r="VOH10" t="s">
        <v>15</v>
      </c>
      <c r="VOI10" t="s">
        <v>38</v>
      </c>
      <c r="VOJ10" t="s">
        <v>41</v>
      </c>
      <c r="VOM10" t="s">
        <v>36</v>
      </c>
      <c r="VON10" t="s">
        <v>37</v>
      </c>
      <c r="VOO10" s="11" t="s">
        <v>14</v>
      </c>
      <c r="VOP10" t="s">
        <v>15</v>
      </c>
      <c r="VOQ10" t="s">
        <v>38</v>
      </c>
      <c r="VOR10" t="s">
        <v>41</v>
      </c>
      <c r="VOU10" t="s">
        <v>36</v>
      </c>
      <c r="VOV10" t="s">
        <v>37</v>
      </c>
      <c r="VOW10" s="11" t="s">
        <v>14</v>
      </c>
      <c r="VOX10" t="s">
        <v>15</v>
      </c>
      <c r="VOY10" t="s">
        <v>38</v>
      </c>
      <c r="VOZ10" t="s">
        <v>41</v>
      </c>
      <c r="VPC10" t="s">
        <v>36</v>
      </c>
      <c r="VPD10" t="s">
        <v>37</v>
      </c>
      <c r="VPE10" s="11" t="s">
        <v>14</v>
      </c>
      <c r="VPF10" t="s">
        <v>15</v>
      </c>
      <c r="VPG10" t="s">
        <v>38</v>
      </c>
      <c r="VPH10" t="s">
        <v>41</v>
      </c>
      <c r="VPK10" t="s">
        <v>36</v>
      </c>
      <c r="VPL10" t="s">
        <v>37</v>
      </c>
      <c r="VPM10" s="11" t="s">
        <v>14</v>
      </c>
      <c r="VPN10" t="s">
        <v>15</v>
      </c>
      <c r="VPO10" t="s">
        <v>38</v>
      </c>
      <c r="VPP10" t="s">
        <v>41</v>
      </c>
      <c r="VPS10" t="s">
        <v>36</v>
      </c>
      <c r="VPT10" t="s">
        <v>37</v>
      </c>
      <c r="VPU10" s="11" t="s">
        <v>14</v>
      </c>
      <c r="VPV10" t="s">
        <v>15</v>
      </c>
      <c r="VPW10" t="s">
        <v>38</v>
      </c>
      <c r="VPX10" t="s">
        <v>41</v>
      </c>
      <c r="VQA10" t="s">
        <v>36</v>
      </c>
      <c r="VQB10" t="s">
        <v>37</v>
      </c>
      <c r="VQC10" s="11" t="s">
        <v>14</v>
      </c>
      <c r="VQD10" t="s">
        <v>15</v>
      </c>
      <c r="VQE10" t="s">
        <v>38</v>
      </c>
      <c r="VQF10" t="s">
        <v>41</v>
      </c>
      <c r="VQI10" t="s">
        <v>36</v>
      </c>
      <c r="VQJ10" t="s">
        <v>37</v>
      </c>
      <c r="VQK10" s="11" t="s">
        <v>14</v>
      </c>
      <c r="VQL10" t="s">
        <v>15</v>
      </c>
      <c r="VQM10" t="s">
        <v>38</v>
      </c>
      <c r="VQN10" t="s">
        <v>41</v>
      </c>
      <c r="VQQ10" t="s">
        <v>36</v>
      </c>
      <c r="VQR10" t="s">
        <v>37</v>
      </c>
      <c r="VQS10" s="11" t="s">
        <v>14</v>
      </c>
      <c r="VQT10" t="s">
        <v>15</v>
      </c>
      <c r="VQU10" t="s">
        <v>38</v>
      </c>
      <c r="VQV10" t="s">
        <v>41</v>
      </c>
      <c r="VQY10" t="s">
        <v>36</v>
      </c>
      <c r="VQZ10" t="s">
        <v>37</v>
      </c>
      <c r="VRA10" s="11" t="s">
        <v>14</v>
      </c>
      <c r="VRB10" t="s">
        <v>15</v>
      </c>
      <c r="VRC10" t="s">
        <v>38</v>
      </c>
      <c r="VRD10" t="s">
        <v>41</v>
      </c>
      <c r="VRG10" t="s">
        <v>36</v>
      </c>
      <c r="VRH10" t="s">
        <v>37</v>
      </c>
      <c r="VRI10" s="11" t="s">
        <v>14</v>
      </c>
      <c r="VRJ10" t="s">
        <v>15</v>
      </c>
      <c r="VRK10" t="s">
        <v>38</v>
      </c>
      <c r="VRL10" t="s">
        <v>41</v>
      </c>
      <c r="VRO10" t="s">
        <v>36</v>
      </c>
      <c r="VRP10" t="s">
        <v>37</v>
      </c>
      <c r="VRQ10" s="11" t="s">
        <v>14</v>
      </c>
      <c r="VRR10" t="s">
        <v>15</v>
      </c>
      <c r="VRS10" t="s">
        <v>38</v>
      </c>
      <c r="VRT10" t="s">
        <v>41</v>
      </c>
      <c r="VRW10" t="s">
        <v>36</v>
      </c>
      <c r="VRX10" t="s">
        <v>37</v>
      </c>
      <c r="VRY10" s="11" t="s">
        <v>14</v>
      </c>
      <c r="VRZ10" t="s">
        <v>15</v>
      </c>
      <c r="VSA10" t="s">
        <v>38</v>
      </c>
      <c r="VSB10" t="s">
        <v>41</v>
      </c>
      <c r="VSE10" t="s">
        <v>36</v>
      </c>
      <c r="VSF10" t="s">
        <v>37</v>
      </c>
      <c r="VSG10" s="11" t="s">
        <v>14</v>
      </c>
      <c r="VSH10" t="s">
        <v>15</v>
      </c>
      <c r="VSI10" t="s">
        <v>38</v>
      </c>
      <c r="VSJ10" t="s">
        <v>41</v>
      </c>
      <c r="VSM10" t="s">
        <v>36</v>
      </c>
      <c r="VSN10" t="s">
        <v>37</v>
      </c>
      <c r="VSO10" s="11" t="s">
        <v>14</v>
      </c>
      <c r="VSP10" t="s">
        <v>15</v>
      </c>
      <c r="VSQ10" t="s">
        <v>38</v>
      </c>
      <c r="VSR10" t="s">
        <v>41</v>
      </c>
      <c r="VSU10" t="s">
        <v>36</v>
      </c>
      <c r="VSV10" t="s">
        <v>37</v>
      </c>
      <c r="VSW10" s="11" t="s">
        <v>14</v>
      </c>
      <c r="VSX10" t="s">
        <v>15</v>
      </c>
      <c r="VSY10" t="s">
        <v>38</v>
      </c>
      <c r="VSZ10" t="s">
        <v>41</v>
      </c>
      <c r="VTC10" t="s">
        <v>36</v>
      </c>
      <c r="VTD10" t="s">
        <v>37</v>
      </c>
      <c r="VTE10" s="11" t="s">
        <v>14</v>
      </c>
      <c r="VTF10" t="s">
        <v>15</v>
      </c>
      <c r="VTG10" t="s">
        <v>38</v>
      </c>
      <c r="VTH10" t="s">
        <v>41</v>
      </c>
      <c r="VTK10" t="s">
        <v>36</v>
      </c>
      <c r="VTL10" t="s">
        <v>37</v>
      </c>
      <c r="VTM10" s="11" t="s">
        <v>14</v>
      </c>
      <c r="VTN10" t="s">
        <v>15</v>
      </c>
      <c r="VTO10" t="s">
        <v>38</v>
      </c>
      <c r="VTP10" t="s">
        <v>41</v>
      </c>
      <c r="VTS10" t="s">
        <v>36</v>
      </c>
      <c r="VTT10" t="s">
        <v>37</v>
      </c>
      <c r="VTU10" s="11" t="s">
        <v>14</v>
      </c>
      <c r="VTV10" t="s">
        <v>15</v>
      </c>
      <c r="VTW10" t="s">
        <v>38</v>
      </c>
      <c r="VTX10" t="s">
        <v>41</v>
      </c>
      <c r="VUA10" t="s">
        <v>36</v>
      </c>
      <c r="VUB10" t="s">
        <v>37</v>
      </c>
      <c r="VUC10" s="11" t="s">
        <v>14</v>
      </c>
      <c r="VUD10" t="s">
        <v>15</v>
      </c>
      <c r="VUE10" t="s">
        <v>38</v>
      </c>
      <c r="VUF10" t="s">
        <v>41</v>
      </c>
      <c r="VUI10" t="s">
        <v>36</v>
      </c>
      <c r="VUJ10" t="s">
        <v>37</v>
      </c>
      <c r="VUK10" s="11" t="s">
        <v>14</v>
      </c>
      <c r="VUL10" t="s">
        <v>15</v>
      </c>
      <c r="VUM10" t="s">
        <v>38</v>
      </c>
      <c r="VUN10" t="s">
        <v>41</v>
      </c>
      <c r="VUQ10" t="s">
        <v>36</v>
      </c>
      <c r="VUR10" t="s">
        <v>37</v>
      </c>
      <c r="VUS10" s="11" t="s">
        <v>14</v>
      </c>
      <c r="VUT10" t="s">
        <v>15</v>
      </c>
      <c r="VUU10" t="s">
        <v>38</v>
      </c>
      <c r="VUV10" t="s">
        <v>41</v>
      </c>
      <c r="VUY10" t="s">
        <v>36</v>
      </c>
      <c r="VUZ10" t="s">
        <v>37</v>
      </c>
      <c r="VVA10" s="11" t="s">
        <v>14</v>
      </c>
      <c r="VVB10" t="s">
        <v>15</v>
      </c>
      <c r="VVC10" t="s">
        <v>38</v>
      </c>
      <c r="VVD10" t="s">
        <v>41</v>
      </c>
      <c r="VVG10" t="s">
        <v>36</v>
      </c>
      <c r="VVH10" t="s">
        <v>37</v>
      </c>
      <c r="VVI10" s="11" t="s">
        <v>14</v>
      </c>
      <c r="VVJ10" t="s">
        <v>15</v>
      </c>
      <c r="VVK10" t="s">
        <v>38</v>
      </c>
      <c r="VVL10" t="s">
        <v>41</v>
      </c>
      <c r="VVO10" t="s">
        <v>36</v>
      </c>
      <c r="VVP10" t="s">
        <v>37</v>
      </c>
      <c r="VVQ10" s="11" t="s">
        <v>14</v>
      </c>
      <c r="VVR10" t="s">
        <v>15</v>
      </c>
      <c r="VVS10" t="s">
        <v>38</v>
      </c>
      <c r="VVT10" t="s">
        <v>41</v>
      </c>
      <c r="VVW10" t="s">
        <v>36</v>
      </c>
      <c r="VVX10" t="s">
        <v>37</v>
      </c>
      <c r="VVY10" s="11" t="s">
        <v>14</v>
      </c>
      <c r="VVZ10" t="s">
        <v>15</v>
      </c>
      <c r="VWA10" t="s">
        <v>38</v>
      </c>
      <c r="VWB10" t="s">
        <v>41</v>
      </c>
      <c r="VWE10" t="s">
        <v>36</v>
      </c>
      <c r="VWF10" t="s">
        <v>37</v>
      </c>
      <c r="VWG10" s="11" t="s">
        <v>14</v>
      </c>
      <c r="VWH10" t="s">
        <v>15</v>
      </c>
      <c r="VWI10" t="s">
        <v>38</v>
      </c>
      <c r="VWJ10" t="s">
        <v>41</v>
      </c>
      <c r="VWM10" t="s">
        <v>36</v>
      </c>
      <c r="VWN10" t="s">
        <v>37</v>
      </c>
      <c r="VWO10" s="11" t="s">
        <v>14</v>
      </c>
      <c r="VWP10" t="s">
        <v>15</v>
      </c>
      <c r="VWQ10" t="s">
        <v>38</v>
      </c>
      <c r="VWR10" t="s">
        <v>41</v>
      </c>
      <c r="VWU10" t="s">
        <v>36</v>
      </c>
      <c r="VWV10" t="s">
        <v>37</v>
      </c>
      <c r="VWW10" s="11" t="s">
        <v>14</v>
      </c>
      <c r="VWX10" t="s">
        <v>15</v>
      </c>
      <c r="VWY10" t="s">
        <v>38</v>
      </c>
      <c r="VWZ10" t="s">
        <v>41</v>
      </c>
      <c r="VXC10" t="s">
        <v>36</v>
      </c>
      <c r="VXD10" t="s">
        <v>37</v>
      </c>
      <c r="VXE10" s="11" t="s">
        <v>14</v>
      </c>
      <c r="VXF10" t="s">
        <v>15</v>
      </c>
      <c r="VXG10" t="s">
        <v>38</v>
      </c>
      <c r="VXH10" t="s">
        <v>41</v>
      </c>
      <c r="VXK10" t="s">
        <v>36</v>
      </c>
      <c r="VXL10" t="s">
        <v>37</v>
      </c>
      <c r="VXM10" s="11" t="s">
        <v>14</v>
      </c>
      <c r="VXN10" t="s">
        <v>15</v>
      </c>
      <c r="VXO10" t="s">
        <v>38</v>
      </c>
      <c r="VXP10" t="s">
        <v>41</v>
      </c>
      <c r="VXS10" t="s">
        <v>36</v>
      </c>
      <c r="VXT10" t="s">
        <v>37</v>
      </c>
      <c r="VXU10" s="11" t="s">
        <v>14</v>
      </c>
      <c r="VXV10" t="s">
        <v>15</v>
      </c>
      <c r="VXW10" t="s">
        <v>38</v>
      </c>
      <c r="VXX10" t="s">
        <v>41</v>
      </c>
      <c r="VYA10" t="s">
        <v>36</v>
      </c>
      <c r="VYB10" t="s">
        <v>37</v>
      </c>
      <c r="VYC10" s="11" t="s">
        <v>14</v>
      </c>
      <c r="VYD10" t="s">
        <v>15</v>
      </c>
      <c r="VYE10" t="s">
        <v>38</v>
      </c>
      <c r="VYF10" t="s">
        <v>41</v>
      </c>
      <c r="VYI10" t="s">
        <v>36</v>
      </c>
      <c r="VYJ10" t="s">
        <v>37</v>
      </c>
      <c r="VYK10" s="11" t="s">
        <v>14</v>
      </c>
      <c r="VYL10" t="s">
        <v>15</v>
      </c>
      <c r="VYM10" t="s">
        <v>38</v>
      </c>
      <c r="VYN10" t="s">
        <v>41</v>
      </c>
      <c r="VYQ10" t="s">
        <v>36</v>
      </c>
      <c r="VYR10" t="s">
        <v>37</v>
      </c>
      <c r="VYS10" s="11" t="s">
        <v>14</v>
      </c>
      <c r="VYT10" t="s">
        <v>15</v>
      </c>
      <c r="VYU10" t="s">
        <v>38</v>
      </c>
      <c r="VYV10" t="s">
        <v>41</v>
      </c>
      <c r="VYY10" t="s">
        <v>36</v>
      </c>
      <c r="VYZ10" t="s">
        <v>37</v>
      </c>
      <c r="VZA10" s="11" t="s">
        <v>14</v>
      </c>
      <c r="VZB10" t="s">
        <v>15</v>
      </c>
      <c r="VZC10" t="s">
        <v>38</v>
      </c>
      <c r="VZD10" t="s">
        <v>41</v>
      </c>
      <c r="VZG10" t="s">
        <v>36</v>
      </c>
      <c r="VZH10" t="s">
        <v>37</v>
      </c>
      <c r="VZI10" s="11" t="s">
        <v>14</v>
      </c>
      <c r="VZJ10" t="s">
        <v>15</v>
      </c>
      <c r="VZK10" t="s">
        <v>38</v>
      </c>
      <c r="VZL10" t="s">
        <v>41</v>
      </c>
      <c r="VZO10" t="s">
        <v>36</v>
      </c>
      <c r="VZP10" t="s">
        <v>37</v>
      </c>
      <c r="VZQ10" s="11" t="s">
        <v>14</v>
      </c>
      <c r="VZR10" t="s">
        <v>15</v>
      </c>
      <c r="VZS10" t="s">
        <v>38</v>
      </c>
      <c r="VZT10" t="s">
        <v>41</v>
      </c>
      <c r="VZW10" t="s">
        <v>36</v>
      </c>
      <c r="VZX10" t="s">
        <v>37</v>
      </c>
      <c r="VZY10" s="11" t="s">
        <v>14</v>
      </c>
      <c r="VZZ10" t="s">
        <v>15</v>
      </c>
      <c r="WAA10" t="s">
        <v>38</v>
      </c>
      <c r="WAB10" t="s">
        <v>41</v>
      </c>
      <c r="WAE10" t="s">
        <v>36</v>
      </c>
      <c r="WAF10" t="s">
        <v>37</v>
      </c>
      <c r="WAG10" s="11" t="s">
        <v>14</v>
      </c>
      <c r="WAH10" t="s">
        <v>15</v>
      </c>
      <c r="WAI10" t="s">
        <v>38</v>
      </c>
      <c r="WAJ10" t="s">
        <v>41</v>
      </c>
      <c r="WAM10" t="s">
        <v>36</v>
      </c>
      <c r="WAN10" t="s">
        <v>37</v>
      </c>
      <c r="WAO10" s="11" t="s">
        <v>14</v>
      </c>
      <c r="WAP10" t="s">
        <v>15</v>
      </c>
      <c r="WAQ10" t="s">
        <v>38</v>
      </c>
      <c r="WAR10" t="s">
        <v>41</v>
      </c>
      <c r="WAU10" t="s">
        <v>36</v>
      </c>
      <c r="WAV10" t="s">
        <v>37</v>
      </c>
      <c r="WAW10" s="11" t="s">
        <v>14</v>
      </c>
      <c r="WAX10" t="s">
        <v>15</v>
      </c>
      <c r="WAY10" t="s">
        <v>38</v>
      </c>
      <c r="WAZ10" t="s">
        <v>41</v>
      </c>
      <c r="WBC10" t="s">
        <v>36</v>
      </c>
      <c r="WBD10" t="s">
        <v>37</v>
      </c>
      <c r="WBE10" s="11" t="s">
        <v>14</v>
      </c>
      <c r="WBF10" t="s">
        <v>15</v>
      </c>
      <c r="WBG10" t="s">
        <v>38</v>
      </c>
      <c r="WBH10" t="s">
        <v>41</v>
      </c>
      <c r="WBK10" t="s">
        <v>36</v>
      </c>
      <c r="WBL10" t="s">
        <v>37</v>
      </c>
      <c r="WBM10" s="11" t="s">
        <v>14</v>
      </c>
      <c r="WBN10" t="s">
        <v>15</v>
      </c>
      <c r="WBO10" t="s">
        <v>38</v>
      </c>
      <c r="WBP10" t="s">
        <v>41</v>
      </c>
      <c r="WBS10" t="s">
        <v>36</v>
      </c>
      <c r="WBT10" t="s">
        <v>37</v>
      </c>
      <c r="WBU10" s="11" t="s">
        <v>14</v>
      </c>
      <c r="WBV10" t="s">
        <v>15</v>
      </c>
      <c r="WBW10" t="s">
        <v>38</v>
      </c>
      <c r="WBX10" t="s">
        <v>41</v>
      </c>
      <c r="WCA10" t="s">
        <v>36</v>
      </c>
      <c r="WCB10" t="s">
        <v>37</v>
      </c>
      <c r="WCC10" s="11" t="s">
        <v>14</v>
      </c>
      <c r="WCD10" t="s">
        <v>15</v>
      </c>
      <c r="WCE10" t="s">
        <v>38</v>
      </c>
      <c r="WCF10" t="s">
        <v>41</v>
      </c>
      <c r="WCI10" t="s">
        <v>36</v>
      </c>
      <c r="WCJ10" t="s">
        <v>37</v>
      </c>
      <c r="WCK10" s="11" t="s">
        <v>14</v>
      </c>
      <c r="WCL10" t="s">
        <v>15</v>
      </c>
      <c r="WCM10" t="s">
        <v>38</v>
      </c>
      <c r="WCN10" t="s">
        <v>41</v>
      </c>
      <c r="WCQ10" t="s">
        <v>36</v>
      </c>
      <c r="WCR10" t="s">
        <v>37</v>
      </c>
      <c r="WCS10" s="11" t="s">
        <v>14</v>
      </c>
      <c r="WCT10" t="s">
        <v>15</v>
      </c>
      <c r="WCU10" t="s">
        <v>38</v>
      </c>
      <c r="WCV10" t="s">
        <v>41</v>
      </c>
      <c r="WCY10" t="s">
        <v>36</v>
      </c>
      <c r="WCZ10" t="s">
        <v>37</v>
      </c>
      <c r="WDA10" s="11" t="s">
        <v>14</v>
      </c>
      <c r="WDB10" t="s">
        <v>15</v>
      </c>
      <c r="WDC10" t="s">
        <v>38</v>
      </c>
      <c r="WDD10" t="s">
        <v>41</v>
      </c>
      <c r="WDG10" t="s">
        <v>36</v>
      </c>
      <c r="WDH10" t="s">
        <v>37</v>
      </c>
      <c r="WDI10" s="11" t="s">
        <v>14</v>
      </c>
      <c r="WDJ10" t="s">
        <v>15</v>
      </c>
      <c r="WDK10" t="s">
        <v>38</v>
      </c>
      <c r="WDL10" t="s">
        <v>41</v>
      </c>
      <c r="WDO10" t="s">
        <v>36</v>
      </c>
      <c r="WDP10" t="s">
        <v>37</v>
      </c>
      <c r="WDQ10" s="11" t="s">
        <v>14</v>
      </c>
      <c r="WDR10" t="s">
        <v>15</v>
      </c>
      <c r="WDS10" t="s">
        <v>38</v>
      </c>
      <c r="WDT10" t="s">
        <v>41</v>
      </c>
      <c r="WDW10" t="s">
        <v>36</v>
      </c>
      <c r="WDX10" t="s">
        <v>37</v>
      </c>
      <c r="WDY10" s="11" t="s">
        <v>14</v>
      </c>
      <c r="WDZ10" t="s">
        <v>15</v>
      </c>
      <c r="WEA10" t="s">
        <v>38</v>
      </c>
      <c r="WEB10" t="s">
        <v>41</v>
      </c>
      <c r="WEE10" t="s">
        <v>36</v>
      </c>
      <c r="WEF10" t="s">
        <v>37</v>
      </c>
      <c r="WEG10" s="11" t="s">
        <v>14</v>
      </c>
      <c r="WEH10" t="s">
        <v>15</v>
      </c>
      <c r="WEI10" t="s">
        <v>38</v>
      </c>
      <c r="WEJ10" t="s">
        <v>41</v>
      </c>
      <c r="WEM10" t="s">
        <v>36</v>
      </c>
      <c r="WEN10" t="s">
        <v>37</v>
      </c>
      <c r="WEO10" s="11" t="s">
        <v>14</v>
      </c>
      <c r="WEP10" t="s">
        <v>15</v>
      </c>
      <c r="WEQ10" t="s">
        <v>38</v>
      </c>
      <c r="WER10" t="s">
        <v>41</v>
      </c>
      <c r="WEU10" t="s">
        <v>36</v>
      </c>
      <c r="WEV10" t="s">
        <v>37</v>
      </c>
      <c r="WEW10" s="11" t="s">
        <v>14</v>
      </c>
      <c r="WEX10" t="s">
        <v>15</v>
      </c>
      <c r="WEY10" t="s">
        <v>38</v>
      </c>
      <c r="WEZ10" t="s">
        <v>41</v>
      </c>
      <c r="WFC10" t="s">
        <v>36</v>
      </c>
      <c r="WFD10" t="s">
        <v>37</v>
      </c>
      <c r="WFE10" s="11" t="s">
        <v>14</v>
      </c>
      <c r="WFF10" t="s">
        <v>15</v>
      </c>
      <c r="WFG10" t="s">
        <v>38</v>
      </c>
      <c r="WFH10" t="s">
        <v>41</v>
      </c>
      <c r="WFK10" t="s">
        <v>36</v>
      </c>
      <c r="WFL10" t="s">
        <v>37</v>
      </c>
      <c r="WFM10" s="11" t="s">
        <v>14</v>
      </c>
      <c r="WFN10" t="s">
        <v>15</v>
      </c>
      <c r="WFO10" t="s">
        <v>38</v>
      </c>
      <c r="WFP10" t="s">
        <v>41</v>
      </c>
      <c r="WFS10" t="s">
        <v>36</v>
      </c>
      <c r="WFT10" t="s">
        <v>37</v>
      </c>
      <c r="WFU10" s="11" t="s">
        <v>14</v>
      </c>
      <c r="WFV10" t="s">
        <v>15</v>
      </c>
      <c r="WFW10" t="s">
        <v>38</v>
      </c>
      <c r="WFX10" t="s">
        <v>41</v>
      </c>
      <c r="WGA10" t="s">
        <v>36</v>
      </c>
      <c r="WGB10" t="s">
        <v>37</v>
      </c>
      <c r="WGC10" s="11" t="s">
        <v>14</v>
      </c>
      <c r="WGD10" t="s">
        <v>15</v>
      </c>
      <c r="WGE10" t="s">
        <v>38</v>
      </c>
      <c r="WGF10" t="s">
        <v>41</v>
      </c>
      <c r="WGI10" t="s">
        <v>36</v>
      </c>
      <c r="WGJ10" t="s">
        <v>37</v>
      </c>
      <c r="WGK10" s="11" t="s">
        <v>14</v>
      </c>
      <c r="WGL10" t="s">
        <v>15</v>
      </c>
      <c r="WGM10" t="s">
        <v>38</v>
      </c>
      <c r="WGN10" t="s">
        <v>41</v>
      </c>
      <c r="WGQ10" t="s">
        <v>36</v>
      </c>
      <c r="WGR10" t="s">
        <v>37</v>
      </c>
      <c r="WGS10" s="11" t="s">
        <v>14</v>
      </c>
      <c r="WGT10" t="s">
        <v>15</v>
      </c>
      <c r="WGU10" t="s">
        <v>38</v>
      </c>
      <c r="WGV10" t="s">
        <v>41</v>
      </c>
      <c r="WGY10" t="s">
        <v>36</v>
      </c>
      <c r="WGZ10" t="s">
        <v>37</v>
      </c>
      <c r="WHA10" s="11" t="s">
        <v>14</v>
      </c>
      <c r="WHB10" t="s">
        <v>15</v>
      </c>
      <c r="WHC10" t="s">
        <v>38</v>
      </c>
      <c r="WHD10" t="s">
        <v>41</v>
      </c>
      <c r="WHG10" t="s">
        <v>36</v>
      </c>
      <c r="WHH10" t="s">
        <v>37</v>
      </c>
      <c r="WHI10" s="11" t="s">
        <v>14</v>
      </c>
      <c r="WHJ10" t="s">
        <v>15</v>
      </c>
      <c r="WHK10" t="s">
        <v>38</v>
      </c>
      <c r="WHL10" t="s">
        <v>41</v>
      </c>
      <c r="WHO10" t="s">
        <v>36</v>
      </c>
      <c r="WHP10" t="s">
        <v>37</v>
      </c>
      <c r="WHQ10" s="11" t="s">
        <v>14</v>
      </c>
      <c r="WHR10" t="s">
        <v>15</v>
      </c>
      <c r="WHS10" t="s">
        <v>38</v>
      </c>
      <c r="WHT10" t="s">
        <v>41</v>
      </c>
      <c r="WHW10" t="s">
        <v>36</v>
      </c>
      <c r="WHX10" t="s">
        <v>37</v>
      </c>
      <c r="WHY10" s="11" t="s">
        <v>14</v>
      </c>
      <c r="WHZ10" t="s">
        <v>15</v>
      </c>
      <c r="WIA10" t="s">
        <v>38</v>
      </c>
      <c r="WIB10" t="s">
        <v>41</v>
      </c>
      <c r="WIE10" t="s">
        <v>36</v>
      </c>
      <c r="WIF10" t="s">
        <v>37</v>
      </c>
      <c r="WIG10" s="11" t="s">
        <v>14</v>
      </c>
      <c r="WIH10" t="s">
        <v>15</v>
      </c>
      <c r="WII10" t="s">
        <v>38</v>
      </c>
      <c r="WIJ10" t="s">
        <v>41</v>
      </c>
      <c r="WIM10" t="s">
        <v>36</v>
      </c>
      <c r="WIN10" t="s">
        <v>37</v>
      </c>
      <c r="WIO10" s="11" t="s">
        <v>14</v>
      </c>
      <c r="WIP10" t="s">
        <v>15</v>
      </c>
      <c r="WIQ10" t="s">
        <v>38</v>
      </c>
      <c r="WIR10" t="s">
        <v>41</v>
      </c>
      <c r="WIU10" t="s">
        <v>36</v>
      </c>
      <c r="WIV10" t="s">
        <v>37</v>
      </c>
      <c r="WIW10" s="11" t="s">
        <v>14</v>
      </c>
      <c r="WIX10" t="s">
        <v>15</v>
      </c>
      <c r="WIY10" t="s">
        <v>38</v>
      </c>
      <c r="WIZ10" t="s">
        <v>41</v>
      </c>
      <c r="WJC10" t="s">
        <v>36</v>
      </c>
      <c r="WJD10" t="s">
        <v>37</v>
      </c>
      <c r="WJE10" s="11" t="s">
        <v>14</v>
      </c>
      <c r="WJF10" t="s">
        <v>15</v>
      </c>
      <c r="WJG10" t="s">
        <v>38</v>
      </c>
      <c r="WJH10" t="s">
        <v>41</v>
      </c>
      <c r="WJK10" t="s">
        <v>36</v>
      </c>
      <c r="WJL10" t="s">
        <v>37</v>
      </c>
      <c r="WJM10" s="11" t="s">
        <v>14</v>
      </c>
      <c r="WJN10" t="s">
        <v>15</v>
      </c>
      <c r="WJO10" t="s">
        <v>38</v>
      </c>
      <c r="WJP10" t="s">
        <v>41</v>
      </c>
      <c r="WJS10" t="s">
        <v>36</v>
      </c>
      <c r="WJT10" t="s">
        <v>37</v>
      </c>
      <c r="WJU10" s="11" t="s">
        <v>14</v>
      </c>
      <c r="WJV10" t="s">
        <v>15</v>
      </c>
      <c r="WJW10" t="s">
        <v>38</v>
      </c>
      <c r="WJX10" t="s">
        <v>41</v>
      </c>
      <c r="WKA10" t="s">
        <v>36</v>
      </c>
      <c r="WKB10" t="s">
        <v>37</v>
      </c>
      <c r="WKC10" s="11" t="s">
        <v>14</v>
      </c>
      <c r="WKD10" t="s">
        <v>15</v>
      </c>
      <c r="WKE10" t="s">
        <v>38</v>
      </c>
      <c r="WKF10" t="s">
        <v>41</v>
      </c>
      <c r="WKI10" t="s">
        <v>36</v>
      </c>
      <c r="WKJ10" t="s">
        <v>37</v>
      </c>
      <c r="WKK10" s="11" t="s">
        <v>14</v>
      </c>
      <c r="WKL10" t="s">
        <v>15</v>
      </c>
      <c r="WKM10" t="s">
        <v>38</v>
      </c>
      <c r="WKN10" t="s">
        <v>41</v>
      </c>
      <c r="WKQ10" t="s">
        <v>36</v>
      </c>
      <c r="WKR10" t="s">
        <v>37</v>
      </c>
      <c r="WKS10" s="11" t="s">
        <v>14</v>
      </c>
      <c r="WKT10" t="s">
        <v>15</v>
      </c>
      <c r="WKU10" t="s">
        <v>38</v>
      </c>
      <c r="WKV10" t="s">
        <v>41</v>
      </c>
      <c r="WKY10" t="s">
        <v>36</v>
      </c>
      <c r="WKZ10" t="s">
        <v>37</v>
      </c>
      <c r="WLA10" s="11" t="s">
        <v>14</v>
      </c>
      <c r="WLB10" t="s">
        <v>15</v>
      </c>
      <c r="WLC10" t="s">
        <v>38</v>
      </c>
      <c r="WLD10" t="s">
        <v>41</v>
      </c>
      <c r="WLG10" t="s">
        <v>36</v>
      </c>
      <c r="WLH10" t="s">
        <v>37</v>
      </c>
      <c r="WLI10" s="11" t="s">
        <v>14</v>
      </c>
      <c r="WLJ10" t="s">
        <v>15</v>
      </c>
      <c r="WLK10" t="s">
        <v>38</v>
      </c>
      <c r="WLL10" t="s">
        <v>41</v>
      </c>
      <c r="WLO10" t="s">
        <v>36</v>
      </c>
      <c r="WLP10" t="s">
        <v>37</v>
      </c>
      <c r="WLQ10" s="11" t="s">
        <v>14</v>
      </c>
      <c r="WLR10" t="s">
        <v>15</v>
      </c>
      <c r="WLS10" t="s">
        <v>38</v>
      </c>
      <c r="WLT10" t="s">
        <v>41</v>
      </c>
      <c r="WLW10" t="s">
        <v>36</v>
      </c>
      <c r="WLX10" t="s">
        <v>37</v>
      </c>
      <c r="WLY10" s="11" t="s">
        <v>14</v>
      </c>
      <c r="WLZ10" t="s">
        <v>15</v>
      </c>
      <c r="WMA10" t="s">
        <v>38</v>
      </c>
      <c r="WMB10" t="s">
        <v>41</v>
      </c>
      <c r="WME10" t="s">
        <v>36</v>
      </c>
      <c r="WMF10" t="s">
        <v>37</v>
      </c>
      <c r="WMG10" s="11" t="s">
        <v>14</v>
      </c>
      <c r="WMH10" t="s">
        <v>15</v>
      </c>
      <c r="WMI10" t="s">
        <v>38</v>
      </c>
      <c r="WMJ10" t="s">
        <v>41</v>
      </c>
      <c r="WMM10" t="s">
        <v>36</v>
      </c>
      <c r="WMN10" t="s">
        <v>37</v>
      </c>
      <c r="WMO10" s="11" t="s">
        <v>14</v>
      </c>
      <c r="WMP10" t="s">
        <v>15</v>
      </c>
      <c r="WMQ10" t="s">
        <v>38</v>
      </c>
      <c r="WMR10" t="s">
        <v>41</v>
      </c>
      <c r="WMU10" t="s">
        <v>36</v>
      </c>
      <c r="WMV10" t="s">
        <v>37</v>
      </c>
      <c r="WMW10" s="11" t="s">
        <v>14</v>
      </c>
      <c r="WMX10" t="s">
        <v>15</v>
      </c>
      <c r="WMY10" t="s">
        <v>38</v>
      </c>
      <c r="WMZ10" t="s">
        <v>41</v>
      </c>
      <c r="WNC10" t="s">
        <v>36</v>
      </c>
      <c r="WND10" t="s">
        <v>37</v>
      </c>
      <c r="WNE10" s="11" t="s">
        <v>14</v>
      </c>
      <c r="WNF10" t="s">
        <v>15</v>
      </c>
      <c r="WNG10" t="s">
        <v>38</v>
      </c>
      <c r="WNH10" t="s">
        <v>41</v>
      </c>
      <c r="WNK10" t="s">
        <v>36</v>
      </c>
      <c r="WNL10" t="s">
        <v>37</v>
      </c>
      <c r="WNM10" s="11" t="s">
        <v>14</v>
      </c>
      <c r="WNN10" t="s">
        <v>15</v>
      </c>
      <c r="WNO10" t="s">
        <v>38</v>
      </c>
      <c r="WNP10" t="s">
        <v>41</v>
      </c>
      <c r="WNS10" t="s">
        <v>36</v>
      </c>
      <c r="WNT10" t="s">
        <v>37</v>
      </c>
      <c r="WNU10" s="11" t="s">
        <v>14</v>
      </c>
      <c r="WNV10" t="s">
        <v>15</v>
      </c>
      <c r="WNW10" t="s">
        <v>38</v>
      </c>
      <c r="WNX10" t="s">
        <v>41</v>
      </c>
      <c r="WOA10" t="s">
        <v>36</v>
      </c>
      <c r="WOB10" t="s">
        <v>37</v>
      </c>
      <c r="WOC10" s="11" t="s">
        <v>14</v>
      </c>
      <c r="WOD10" t="s">
        <v>15</v>
      </c>
      <c r="WOE10" t="s">
        <v>38</v>
      </c>
      <c r="WOF10" t="s">
        <v>41</v>
      </c>
      <c r="WOI10" t="s">
        <v>36</v>
      </c>
      <c r="WOJ10" t="s">
        <v>37</v>
      </c>
      <c r="WOK10" s="11" t="s">
        <v>14</v>
      </c>
      <c r="WOL10" t="s">
        <v>15</v>
      </c>
      <c r="WOM10" t="s">
        <v>38</v>
      </c>
      <c r="WON10" t="s">
        <v>41</v>
      </c>
      <c r="WOQ10" t="s">
        <v>36</v>
      </c>
      <c r="WOR10" t="s">
        <v>37</v>
      </c>
      <c r="WOS10" s="11" t="s">
        <v>14</v>
      </c>
      <c r="WOT10" t="s">
        <v>15</v>
      </c>
      <c r="WOU10" t="s">
        <v>38</v>
      </c>
      <c r="WOV10" t="s">
        <v>41</v>
      </c>
      <c r="WOY10" t="s">
        <v>36</v>
      </c>
      <c r="WOZ10" t="s">
        <v>37</v>
      </c>
      <c r="WPA10" s="11" t="s">
        <v>14</v>
      </c>
      <c r="WPB10" t="s">
        <v>15</v>
      </c>
      <c r="WPC10" t="s">
        <v>38</v>
      </c>
      <c r="WPD10" t="s">
        <v>41</v>
      </c>
      <c r="WPG10" t="s">
        <v>36</v>
      </c>
      <c r="WPH10" t="s">
        <v>37</v>
      </c>
      <c r="WPI10" s="11" t="s">
        <v>14</v>
      </c>
      <c r="WPJ10" t="s">
        <v>15</v>
      </c>
      <c r="WPK10" t="s">
        <v>38</v>
      </c>
      <c r="WPL10" t="s">
        <v>41</v>
      </c>
      <c r="WPO10" t="s">
        <v>36</v>
      </c>
      <c r="WPP10" t="s">
        <v>37</v>
      </c>
      <c r="WPQ10" s="11" t="s">
        <v>14</v>
      </c>
      <c r="WPR10" t="s">
        <v>15</v>
      </c>
      <c r="WPS10" t="s">
        <v>38</v>
      </c>
      <c r="WPT10" t="s">
        <v>41</v>
      </c>
      <c r="WPW10" t="s">
        <v>36</v>
      </c>
      <c r="WPX10" t="s">
        <v>37</v>
      </c>
      <c r="WPY10" s="11" t="s">
        <v>14</v>
      </c>
      <c r="WPZ10" t="s">
        <v>15</v>
      </c>
      <c r="WQA10" t="s">
        <v>38</v>
      </c>
      <c r="WQB10" t="s">
        <v>41</v>
      </c>
      <c r="WQE10" t="s">
        <v>36</v>
      </c>
      <c r="WQF10" t="s">
        <v>37</v>
      </c>
      <c r="WQG10" s="11" t="s">
        <v>14</v>
      </c>
      <c r="WQH10" t="s">
        <v>15</v>
      </c>
      <c r="WQI10" t="s">
        <v>38</v>
      </c>
      <c r="WQJ10" t="s">
        <v>41</v>
      </c>
      <c r="WQM10" t="s">
        <v>36</v>
      </c>
      <c r="WQN10" t="s">
        <v>37</v>
      </c>
      <c r="WQO10" s="11" t="s">
        <v>14</v>
      </c>
      <c r="WQP10" t="s">
        <v>15</v>
      </c>
      <c r="WQQ10" t="s">
        <v>38</v>
      </c>
      <c r="WQR10" t="s">
        <v>41</v>
      </c>
      <c r="WQU10" t="s">
        <v>36</v>
      </c>
      <c r="WQV10" t="s">
        <v>37</v>
      </c>
      <c r="WQW10" s="11" t="s">
        <v>14</v>
      </c>
      <c r="WQX10" t="s">
        <v>15</v>
      </c>
      <c r="WQY10" t="s">
        <v>38</v>
      </c>
      <c r="WQZ10" t="s">
        <v>41</v>
      </c>
      <c r="WRC10" t="s">
        <v>36</v>
      </c>
      <c r="WRD10" t="s">
        <v>37</v>
      </c>
      <c r="WRE10" s="11" t="s">
        <v>14</v>
      </c>
      <c r="WRF10" t="s">
        <v>15</v>
      </c>
      <c r="WRG10" t="s">
        <v>38</v>
      </c>
      <c r="WRH10" t="s">
        <v>41</v>
      </c>
      <c r="WRK10" t="s">
        <v>36</v>
      </c>
      <c r="WRL10" t="s">
        <v>37</v>
      </c>
      <c r="WRM10" s="11" t="s">
        <v>14</v>
      </c>
      <c r="WRN10" t="s">
        <v>15</v>
      </c>
      <c r="WRO10" t="s">
        <v>38</v>
      </c>
      <c r="WRP10" t="s">
        <v>41</v>
      </c>
      <c r="WRS10" t="s">
        <v>36</v>
      </c>
      <c r="WRT10" t="s">
        <v>37</v>
      </c>
      <c r="WRU10" s="11" t="s">
        <v>14</v>
      </c>
      <c r="WRV10" t="s">
        <v>15</v>
      </c>
      <c r="WRW10" t="s">
        <v>38</v>
      </c>
      <c r="WRX10" t="s">
        <v>41</v>
      </c>
      <c r="WSA10" t="s">
        <v>36</v>
      </c>
      <c r="WSB10" t="s">
        <v>37</v>
      </c>
      <c r="WSC10" s="11" t="s">
        <v>14</v>
      </c>
      <c r="WSD10" t="s">
        <v>15</v>
      </c>
      <c r="WSE10" t="s">
        <v>38</v>
      </c>
      <c r="WSF10" t="s">
        <v>41</v>
      </c>
      <c r="WSI10" t="s">
        <v>36</v>
      </c>
      <c r="WSJ10" t="s">
        <v>37</v>
      </c>
      <c r="WSK10" s="11" t="s">
        <v>14</v>
      </c>
      <c r="WSL10" t="s">
        <v>15</v>
      </c>
      <c r="WSM10" t="s">
        <v>38</v>
      </c>
      <c r="WSN10" t="s">
        <v>41</v>
      </c>
      <c r="WSQ10" t="s">
        <v>36</v>
      </c>
      <c r="WSR10" t="s">
        <v>37</v>
      </c>
      <c r="WSS10" s="11" t="s">
        <v>14</v>
      </c>
      <c r="WST10" t="s">
        <v>15</v>
      </c>
      <c r="WSU10" t="s">
        <v>38</v>
      </c>
      <c r="WSV10" t="s">
        <v>41</v>
      </c>
      <c r="WSY10" t="s">
        <v>36</v>
      </c>
      <c r="WSZ10" t="s">
        <v>37</v>
      </c>
      <c r="WTA10" s="11" t="s">
        <v>14</v>
      </c>
      <c r="WTB10" t="s">
        <v>15</v>
      </c>
      <c r="WTC10" t="s">
        <v>38</v>
      </c>
      <c r="WTD10" t="s">
        <v>41</v>
      </c>
      <c r="WTG10" t="s">
        <v>36</v>
      </c>
      <c r="WTH10" t="s">
        <v>37</v>
      </c>
      <c r="WTI10" s="11" t="s">
        <v>14</v>
      </c>
      <c r="WTJ10" t="s">
        <v>15</v>
      </c>
      <c r="WTK10" t="s">
        <v>38</v>
      </c>
      <c r="WTL10" t="s">
        <v>41</v>
      </c>
      <c r="WTO10" t="s">
        <v>36</v>
      </c>
      <c r="WTP10" t="s">
        <v>37</v>
      </c>
      <c r="WTQ10" s="11" t="s">
        <v>14</v>
      </c>
      <c r="WTR10" t="s">
        <v>15</v>
      </c>
      <c r="WTS10" t="s">
        <v>38</v>
      </c>
      <c r="WTT10" t="s">
        <v>41</v>
      </c>
      <c r="WTW10" t="s">
        <v>36</v>
      </c>
      <c r="WTX10" t="s">
        <v>37</v>
      </c>
      <c r="WTY10" s="11" t="s">
        <v>14</v>
      </c>
      <c r="WTZ10" t="s">
        <v>15</v>
      </c>
      <c r="WUA10" t="s">
        <v>38</v>
      </c>
      <c r="WUB10" t="s">
        <v>41</v>
      </c>
      <c r="WUE10" t="s">
        <v>36</v>
      </c>
      <c r="WUF10" t="s">
        <v>37</v>
      </c>
      <c r="WUG10" s="11" t="s">
        <v>14</v>
      </c>
      <c r="WUH10" t="s">
        <v>15</v>
      </c>
      <c r="WUI10" t="s">
        <v>38</v>
      </c>
      <c r="WUJ10" t="s">
        <v>41</v>
      </c>
      <c r="WUM10" t="s">
        <v>36</v>
      </c>
      <c r="WUN10" t="s">
        <v>37</v>
      </c>
      <c r="WUO10" s="11" t="s">
        <v>14</v>
      </c>
      <c r="WUP10" t="s">
        <v>15</v>
      </c>
      <c r="WUQ10" t="s">
        <v>38</v>
      </c>
      <c r="WUR10" t="s">
        <v>41</v>
      </c>
      <c r="WUU10" t="s">
        <v>36</v>
      </c>
      <c r="WUV10" t="s">
        <v>37</v>
      </c>
      <c r="WUW10" s="11" t="s">
        <v>14</v>
      </c>
      <c r="WUX10" t="s">
        <v>15</v>
      </c>
      <c r="WUY10" t="s">
        <v>38</v>
      </c>
      <c r="WUZ10" t="s">
        <v>41</v>
      </c>
      <c r="WVC10" t="s">
        <v>36</v>
      </c>
      <c r="WVD10" t="s">
        <v>37</v>
      </c>
      <c r="WVE10" s="11" t="s">
        <v>14</v>
      </c>
      <c r="WVF10" t="s">
        <v>15</v>
      </c>
      <c r="WVG10" t="s">
        <v>38</v>
      </c>
      <c r="WVH10" t="s">
        <v>41</v>
      </c>
      <c r="WVK10" t="s">
        <v>36</v>
      </c>
      <c r="WVL10" t="s">
        <v>37</v>
      </c>
      <c r="WVM10" s="11" t="s">
        <v>14</v>
      </c>
      <c r="WVN10" t="s">
        <v>15</v>
      </c>
      <c r="WVO10" t="s">
        <v>38</v>
      </c>
      <c r="WVP10" t="s">
        <v>41</v>
      </c>
      <c r="WVS10" t="s">
        <v>36</v>
      </c>
      <c r="WVT10" t="s">
        <v>37</v>
      </c>
      <c r="WVU10" s="11" t="s">
        <v>14</v>
      </c>
      <c r="WVV10" t="s">
        <v>15</v>
      </c>
      <c r="WVW10" t="s">
        <v>38</v>
      </c>
      <c r="WVX10" t="s">
        <v>41</v>
      </c>
      <c r="WWA10" t="s">
        <v>36</v>
      </c>
      <c r="WWB10" t="s">
        <v>37</v>
      </c>
      <c r="WWC10" s="11" t="s">
        <v>14</v>
      </c>
      <c r="WWD10" t="s">
        <v>15</v>
      </c>
      <c r="WWE10" t="s">
        <v>38</v>
      </c>
      <c r="WWF10" t="s">
        <v>41</v>
      </c>
      <c r="WWI10" t="s">
        <v>36</v>
      </c>
      <c r="WWJ10" t="s">
        <v>37</v>
      </c>
      <c r="WWK10" s="11" t="s">
        <v>14</v>
      </c>
      <c r="WWL10" t="s">
        <v>15</v>
      </c>
      <c r="WWM10" t="s">
        <v>38</v>
      </c>
      <c r="WWN10" t="s">
        <v>41</v>
      </c>
      <c r="WWQ10" t="s">
        <v>36</v>
      </c>
      <c r="WWR10" t="s">
        <v>37</v>
      </c>
      <c r="WWS10" s="11" t="s">
        <v>14</v>
      </c>
      <c r="WWT10" t="s">
        <v>15</v>
      </c>
      <c r="WWU10" t="s">
        <v>38</v>
      </c>
      <c r="WWV10" t="s">
        <v>41</v>
      </c>
      <c r="WWY10" t="s">
        <v>36</v>
      </c>
      <c r="WWZ10" t="s">
        <v>37</v>
      </c>
      <c r="WXA10" s="11" t="s">
        <v>14</v>
      </c>
      <c r="WXB10" t="s">
        <v>15</v>
      </c>
      <c r="WXC10" t="s">
        <v>38</v>
      </c>
      <c r="WXD10" t="s">
        <v>41</v>
      </c>
      <c r="WXG10" t="s">
        <v>36</v>
      </c>
      <c r="WXH10" t="s">
        <v>37</v>
      </c>
      <c r="WXI10" s="11" t="s">
        <v>14</v>
      </c>
      <c r="WXJ10" t="s">
        <v>15</v>
      </c>
      <c r="WXK10" t="s">
        <v>38</v>
      </c>
      <c r="WXL10" t="s">
        <v>41</v>
      </c>
      <c r="WXO10" t="s">
        <v>36</v>
      </c>
      <c r="WXP10" t="s">
        <v>37</v>
      </c>
      <c r="WXQ10" s="11" t="s">
        <v>14</v>
      </c>
      <c r="WXR10" t="s">
        <v>15</v>
      </c>
      <c r="WXS10" t="s">
        <v>38</v>
      </c>
      <c r="WXT10" t="s">
        <v>41</v>
      </c>
      <c r="WXW10" t="s">
        <v>36</v>
      </c>
      <c r="WXX10" t="s">
        <v>37</v>
      </c>
      <c r="WXY10" s="11" t="s">
        <v>14</v>
      </c>
      <c r="WXZ10" t="s">
        <v>15</v>
      </c>
      <c r="WYA10" t="s">
        <v>38</v>
      </c>
      <c r="WYB10" t="s">
        <v>41</v>
      </c>
      <c r="WYE10" t="s">
        <v>36</v>
      </c>
      <c r="WYF10" t="s">
        <v>37</v>
      </c>
      <c r="WYG10" s="11" t="s">
        <v>14</v>
      </c>
      <c r="WYH10" t="s">
        <v>15</v>
      </c>
      <c r="WYI10" t="s">
        <v>38</v>
      </c>
      <c r="WYJ10" t="s">
        <v>41</v>
      </c>
      <c r="WYM10" t="s">
        <v>36</v>
      </c>
      <c r="WYN10" t="s">
        <v>37</v>
      </c>
      <c r="WYO10" s="11" t="s">
        <v>14</v>
      </c>
      <c r="WYP10" t="s">
        <v>15</v>
      </c>
      <c r="WYQ10" t="s">
        <v>38</v>
      </c>
      <c r="WYR10" t="s">
        <v>41</v>
      </c>
      <c r="WYU10" t="s">
        <v>36</v>
      </c>
      <c r="WYV10" t="s">
        <v>37</v>
      </c>
      <c r="WYW10" s="11" t="s">
        <v>14</v>
      </c>
      <c r="WYX10" t="s">
        <v>15</v>
      </c>
      <c r="WYY10" t="s">
        <v>38</v>
      </c>
      <c r="WYZ10" t="s">
        <v>41</v>
      </c>
      <c r="WZC10" t="s">
        <v>36</v>
      </c>
      <c r="WZD10" t="s">
        <v>37</v>
      </c>
      <c r="WZE10" s="11" t="s">
        <v>14</v>
      </c>
      <c r="WZF10" t="s">
        <v>15</v>
      </c>
      <c r="WZG10" t="s">
        <v>38</v>
      </c>
      <c r="WZH10" t="s">
        <v>41</v>
      </c>
      <c r="WZK10" t="s">
        <v>36</v>
      </c>
      <c r="WZL10" t="s">
        <v>37</v>
      </c>
      <c r="WZM10" s="11" t="s">
        <v>14</v>
      </c>
      <c r="WZN10" t="s">
        <v>15</v>
      </c>
      <c r="WZO10" t="s">
        <v>38</v>
      </c>
      <c r="WZP10" t="s">
        <v>41</v>
      </c>
      <c r="WZS10" t="s">
        <v>36</v>
      </c>
      <c r="WZT10" t="s">
        <v>37</v>
      </c>
      <c r="WZU10" s="11" t="s">
        <v>14</v>
      </c>
      <c r="WZV10" t="s">
        <v>15</v>
      </c>
      <c r="WZW10" t="s">
        <v>38</v>
      </c>
      <c r="WZX10" t="s">
        <v>41</v>
      </c>
      <c r="XAA10" t="s">
        <v>36</v>
      </c>
      <c r="XAB10" t="s">
        <v>37</v>
      </c>
      <c r="XAC10" s="11" t="s">
        <v>14</v>
      </c>
      <c r="XAD10" t="s">
        <v>15</v>
      </c>
      <c r="XAE10" t="s">
        <v>38</v>
      </c>
      <c r="XAF10" t="s">
        <v>41</v>
      </c>
      <c r="XAI10" t="s">
        <v>36</v>
      </c>
      <c r="XAJ10" t="s">
        <v>37</v>
      </c>
      <c r="XAK10" s="11" t="s">
        <v>14</v>
      </c>
      <c r="XAL10" t="s">
        <v>15</v>
      </c>
      <c r="XAM10" t="s">
        <v>38</v>
      </c>
      <c r="XAN10" t="s">
        <v>41</v>
      </c>
      <c r="XAQ10" t="s">
        <v>36</v>
      </c>
      <c r="XAR10" t="s">
        <v>37</v>
      </c>
      <c r="XAS10" s="11" t="s">
        <v>14</v>
      </c>
      <c r="XAT10" t="s">
        <v>15</v>
      </c>
      <c r="XAU10" t="s">
        <v>38</v>
      </c>
      <c r="XAV10" t="s">
        <v>41</v>
      </c>
      <c r="XAY10" t="s">
        <v>36</v>
      </c>
      <c r="XAZ10" t="s">
        <v>37</v>
      </c>
      <c r="XBA10" s="11" t="s">
        <v>14</v>
      </c>
      <c r="XBB10" t="s">
        <v>15</v>
      </c>
      <c r="XBC10" t="s">
        <v>38</v>
      </c>
      <c r="XBD10" t="s">
        <v>41</v>
      </c>
      <c r="XBG10" t="s">
        <v>36</v>
      </c>
      <c r="XBH10" t="s">
        <v>37</v>
      </c>
      <c r="XBI10" s="11" t="s">
        <v>14</v>
      </c>
      <c r="XBJ10" t="s">
        <v>15</v>
      </c>
      <c r="XBK10" t="s">
        <v>38</v>
      </c>
      <c r="XBL10" t="s">
        <v>41</v>
      </c>
      <c r="XBO10" t="s">
        <v>36</v>
      </c>
      <c r="XBP10" t="s">
        <v>37</v>
      </c>
      <c r="XBQ10" s="11" t="s">
        <v>14</v>
      </c>
      <c r="XBR10" t="s">
        <v>15</v>
      </c>
      <c r="XBS10" t="s">
        <v>38</v>
      </c>
      <c r="XBT10" t="s">
        <v>41</v>
      </c>
      <c r="XBW10" t="s">
        <v>36</v>
      </c>
      <c r="XBX10" t="s">
        <v>37</v>
      </c>
      <c r="XBY10" s="11" t="s">
        <v>14</v>
      </c>
      <c r="XBZ10" t="s">
        <v>15</v>
      </c>
      <c r="XCA10" t="s">
        <v>38</v>
      </c>
      <c r="XCB10" t="s">
        <v>41</v>
      </c>
      <c r="XCE10" t="s">
        <v>36</v>
      </c>
      <c r="XCF10" t="s">
        <v>37</v>
      </c>
      <c r="XCG10" s="11" t="s">
        <v>14</v>
      </c>
      <c r="XCH10" t="s">
        <v>15</v>
      </c>
      <c r="XCI10" t="s">
        <v>38</v>
      </c>
      <c r="XCJ10" t="s">
        <v>41</v>
      </c>
      <c r="XCM10" t="s">
        <v>36</v>
      </c>
      <c r="XCN10" t="s">
        <v>37</v>
      </c>
      <c r="XCO10" s="11" t="s">
        <v>14</v>
      </c>
      <c r="XCP10" t="s">
        <v>15</v>
      </c>
      <c r="XCQ10" t="s">
        <v>38</v>
      </c>
      <c r="XCR10" t="s">
        <v>41</v>
      </c>
      <c r="XCU10" t="s">
        <v>36</v>
      </c>
      <c r="XCV10" t="s">
        <v>37</v>
      </c>
      <c r="XCW10" s="11" t="s">
        <v>14</v>
      </c>
      <c r="XCX10" t="s">
        <v>15</v>
      </c>
      <c r="XCY10" t="s">
        <v>38</v>
      </c>
      <c r="XCZ10" t="s">
        <v>41</v>
      </c>
      <c r="XDC10" t="s">
        <v>36</v>
      </c>
      <c r="XDD10" t="s">
        <v>37</v>
      </c>
      <c r="XDE10" s="11" t="s">
        <v>14</v>
      </c>
      <c r="XDF10" t="s">
        <v>15</v>
      </c>
      <c r="XDG10" t="s">
        <v>38</v>
      </c>
      <c r="XDH10" t="s">
        <v>41</v>
      </c>
      <c r="XDK10" t="s">
        <v>36</v>
      </c>
      <c r="XDL10" t="s">
        <v>37</v>
      </c>
      <c r="XDM10" s="11" t="s">
        <v>14</v>
      </c>
      <c r="XDN10" t="s">
        <v>15</v>
      </c>
      <c r="XDO10" t="s">
        <v>38</v>
      </c>
      <c r="XDP10" t="s">
        <v>41</v>
      </c>
      <c r="XDS10" t="s">
        <v>36</v>
      </c>
      <c r="XDT10" t="s">
        <v>37</v>
      </c>
      <c r="XDU10" s="11" t="s">
        <v>14</v>
      </c>
      <c r="XDV10" t="s">
        <v>15</v>
      </c>
      <c r="XDW10" t="s">
        <v>38</v>
      </c>
      <c r="XDX10" t="s">
        <v>41</v>
      </c>
      <c r="XEA10" t="s">
        <v>36</v>
      </c>
      <c r="XEB10" t="s">
        <v>37</v>
      </c>
      <c r="XEC10" s="11" t="s">
        <v>14</v>
      </c>
      <c r="XED10" t="s">
        <v>15</v>
      </c>
      <c r="XEE10" t="s">
        <v>38</v>
      </c>
      <c r="XEF10" t="s">
        <v>41</v>
      </c>
      <c r="XEI10" t="s">
        <v>36</v>
      </c>
      <c r="XEJ10" t="s">
        <v>37</v>
      </c>
      <c r="XEK10" s="11" t="s">
        <v>14</v>
      </c>
      <c r="XEL10" t="s">
        <v>15</v>
      </c>
      <c r="XEM10" t="s">
        <v>38</v>
      </c>
      <c r="XEN10" t="s">
        <v>41</v>
      </c>
      <c r="XEQ10" t="s">
        <v>36</v>
      </c>
      <c r="XER10" t="s">
        <v>37</v>
      </c>
      <c r="XES10" s="11" t="s">
        <v>14</v>
      </c>
      <c r="XET10" t="s">
        <v>15</v>
      </c>
      <c r="XEU10" t="s">
        <v>38</v>
      </c>
      <c r="XEV10" t="s">
        <v>41</v>
      </c>
      <c r="XEY10" t="s">
        <v>36</v>
      </c>
      <c r="XEZ10" t="s">
        <v>37</v>
      </c>
      <c r="XFA10" s="11" t="s">
        <v>14</v>
      </c>
      <c r="XFB10" t="s">
        <v>15</v>
      </c>
      <c r="XFC10" t="s">
        <v>38</v>
      </c>
      <c r="XFD10" t="s">
        <v>41</v>
      </c>
    </row>
    <row r="11" spans="1:1021 1029:2045 2053:3069 3077:4093 4101:5117 5125:6141 6149:7168 7171:8192 8195:9216 9219:10240 10243:11264 11267:12288 12291:13312 13315:14336 14339:15360 15363:16384" ht="31.95" customHeight="1" x14ac:dyDescent="0.3">
      <c r="B11" t="s">
        <v>42</v>
      </c>
      <c r="C11" t="s">
        <v>43</v>
      </c>
      <c r="D11" t="s">
        <v>44</v>
      </c>
      <c r="E11" s="11" t="s">
        <v>14</v>
      </c>
      <c r="F11" s="11" t="s">
        <v>15</v>
      </c>
      <c r="G11" s="25">
        <v>40040</v>
      </c>
      <c r="H11" t="s">
        <v>45</v>
      </c>
    </row>
    <row r="12" spans="1:1021 1029:2045 2053:3069 3077:4093 4101:5117 5125:6141 6149:7168 7171:8192 8195:9216 9219:10240 10243:11264 11267:12288 12291:13312 13315:14336 14339:15360 15363:16384" ht="31.95" customHeight="1" x14ac:dyDescent="0.3">
      <c r="B12" t="s">
        <v>46</v>
      </c>
      <c r="C12" t="s">
        <v>47</v>
      </c>
      <c r="D12" t="s">
        <v>37</v>
      </c>
      <c r="E12" s="11" t="s">
        <v>14</v>
      </c>
      <c r="F12" s="11" t="s">
        <v>48</v>
      </c>
      <c r="G12" s="25">
        <v>45092</v>
      </c>
      <c r="H12" t="s">
        <v>49</v>
      </c>
    </row>
    <row r="13" spans="1:1021 1029:2045 2053:3069 3077:4093 4101:5117 5125:6141 6149:7168 7171:8192 8195:9216 9219:10240 10243:11264 11267:12288 12291:13312 13315:14336 14339:15360 15363:16384" ht="31.95" customHeight="1" x14ac:dyDescent="0.3">
      <c r="G13" s="25"/>
    </row>
    <row r="14" spans="1:1021 1029:2045 2053:3069 3077:4093 4101:5117 5125:6141 6149:7168 7171:8192 8195:9216 9219:10240 10243:11264 11267:12288 12291:13312 13315:14336 14339:15360 15363:16384" ht="43.95" customHeight="1" x14ac:dyDescent="0.4">
      <c r="A14" s="16" t="s">
        <v>50</v>
      </c>
      <c r="B14" s="17" t="s">
        <v>51</v>
      </c>
      <c r="C14" s="18" t="s">
        <v>3</v>
      </c>
      <c r="D14" s="18" t="s">
        <v>4</v>
      </c>
      <c r="E14" s="19" t="s">
        <v>5</v>
      </c>
      <c r="F14" s="20" t="s">
        <v>52</v>
      </c>
      <c r="G14" s="20" t="s">
        <v>53</v>
      </c>
      <c r="H14" s="18" t="s">
        <v>8</v>
      </c>
      <c r="I14" s="21"/>
    </row>
    <row r="15" spans="1:1021 1029:2045 2053:3069 3077:4093 4101:5117 5125:6141 6149:7168 7171:8192 8195:9216 9219:10240 10243:11264 11267:12288 12291:13312 13315:14336 14339:15360 15363:16384" ht="25.2" customHeight="1" x14ac:dyDescent="0.3">
      <c r="B15" t="s">
        <v>54</v>
      </c>
      <c r="C15" t="s">
        <v>55</v>
      </c>
      <c r="D15" t="s">
        <v>56</v>
      </c>
      <c r="E15" s="11">
        <v>7.2</v>
      </c>
      <c r="F15" s="11" t="s">
        <v>15</v>
      </c>
      <c r="G15" s="25">
        <v>41759</v>
      </c>
      <c r="H15" t="s">
        <v>57</v>
      </c>
    </row>
    <row r="16" spans="1:1021 1029:2045 2053:3069 3077:4093 4101:5117 5125:6141 6149:7168 7171:8192 8195:9216 9219:10240 10243:11264 11267:12288 12291:13312 13315:14336 14339:15360 15363:16384" ht="19.2" customHeight="1" x14ac:dyDescent="0.3">
      <c r="B16" t="s">
        <v>58</v>
      </c>
      <c r="C16" t="s">
        <v>59</v>
      </c>
      <c r="D16" t="s">
        <v>56</v>
      </c>
      <c r="E16" s="11">
        <v>8.3000000000000007</v>
      </c>
      <c r="F16" s="11" t="s">
        <v>15</v>
      </c>
      <c r="G16" s="25">
        <v>43801</v>
      </c>
      <c r="H16" t="s">
        <v>60</v>
      </c>
    </row>
    <row r="17" spans="1:9" ht="45" customHeight="1" x14ac:dyDescent="0.3">
      <c r="B17" t="s">
        <v>61</v>
      </c>
      <c r="C17" t="s">
        <v>62</v>
      </c>
      <c r="D17" t="s">
        <v>56</v>
      </c>
      <c r="E17" s="11">
        <v>10</v>
      </c>
      <c r="F17" s="11" t="s">
        <v>15</v>
      </c>
      <c r="G17" s="25"/>
      <c r="H17" t="s">
        <v>63</v>
      </c>
    </row>
    <row r="18" spans="1:9" ht="45" customHeight="1" x14ac:dyDescent="0.3">
      <c r="B18" t="s">
        <v>64</v>
      </c>
      <c r="C18" t="s">
        <v>65</v>
      </c>
      <c r="D18" t="s">
        <v>56</v>
      </c>
      <c r="E18"/>
      <c r="F18" s="11" t="s">
        <v>15</v>
      </c>
      <c r="G18" s="25">
        <v>45966</v>
      </c>
      <c r="H18" t="s">
        <v>66</v>
      </c>
    </row>
    <row r="19" spans="1:9" ht="41.4" customHeight="1" x14ac:dyDescent="0.3">
      <c r="A19" s="13"/>
      <c r="B19" s="13" t="s">
        <v>67</v>
      </c>
      <c r="C19" s="13" t="s">
        <v>68</v>
      </c>
      <c r="D19" s="13" t="s">
        <v>56</v>
      </c>
      <c r="E19" s="14" t="s">
        <v>14</v>
      </c>
      <c r="F19" s="14" t="s">
        <v>15</v>
      </c>
      <c r="G19" s="26">
        <v>41898</v>
      </c>
      <c r="H19" s="13" t="s">
        <v>69</v>
      </c>
      <c r="I19" s="13"/>
    </row>
    <row r="20" spans="1:9" ht="41.4" customHeight="1" x14ac:dyDescent="0.3">
      <c r="B20" t="s">
        <v>67</v>
      </c>
      <c r="C20" t="s">
        <v>68</v>
      </c>
      <c r="D20" t="s">
        <v>56</v>
      </c>
      <c r="E20" s="11">
        <v>6</v>
      </c>
      <c r="F20" s="11" t="s">
        <v>70</v>
      </c>
      <c r="G20" s="25">
        <v>45904</v>
      </c>
      <c r="H20" t="s">
        <v>71</v>
      </c>
    </row>
    <row r="21" spans="1:9" ht="46.95" customHeight="1" x14ac:dyDescent="0.3">
      <c r="A21" s="13" t="s">
        <v>72</v>
      </c>
      <c r="B21" s="13" t="s">
        <v>73</v>
      </c>
      <c r="C21" s="13" t="s">
        <v>74</v>
      </c>
      <c r="D21" s="13" t="s">
        <v>56</v>
      </c>
      <c r="E21" s="14">
        <v>9.1999999999999993</v>
      </c>
      <c r="F21" s="14" t="s">
        <v>15</v>
      </c>
      <c r="G21" s="26">
        <v>41732</v>
      </c>
      <c r="H21" s="13" t="s">
        <v>75</v>
      </c>
      <c r="I21" s="13" t="s">
        <v>40</v>
      </c>
    </row>
    <row r="22" spans="1:9" ht="52.95" customHeight="1" x14ac:dyDescent="0.3">
      <c r="A22" t="s">
        <v>72</v>
      </c>
      <c r="B22" t="s">
        <v>73</v>
      </c>
      <c r="C22" t="s">
        <v>76</v>
      </c>
      <c r="D22" t="s">
        <v>56</v>
      </c>
      <c r="E22" s="11" t="s">
        <v>77</v>
      </c>
      <c r="F22" s="11" t="s">
        <v>15</v>
      </c>
      <c r="G22" s="25">
        <v>43481</v>
      </c>
      <c r="H22" t="s">
        <v>78</v>
      </c>
    </row>
    <row r="23" spans="1:9" ht="40.200000000000003" customHeight="1" x14ac:dyDescent="0.3">
      <c r="A23" s="2" t="s">
        <v>79</v>
      </c>
      <c r="B23" t="s">
        <v>80</v>
      </c>
      <c r="C23" t="s">
        <v>81</v>
      </c>
      <c r="D23" t="s">
        <v>56</v>
      </c>
      <c r="E23" s="11" t="s">
        <v>82</v>
      </c>
      <c r="F23" s="11" t="s">
        <v>15</v>
      </c>
      <c r="G23" s="25">
        <v>41907</v>
      </c>
      <c r="H23" t="s">
        <v>83</v>
      </c>
    </row>
    <row r="24" spans="1:9" ht="25.2" customHeight="1" x14ac:dyDescent="0.3">
      <c r="B24" t="s">
        <v>84</v>
      </c>
      <c r="C24" t="s">
        <v>85</v>
      </c>
      <c r="D24" t="s">
        <v>56</v>
      </c>
      <c r="E24" s="11">
        <v>5.3</v>
      </c>
      <c r="F24" s="11" t="s">
        <v>15</v>
      </c>
      <c r="G24" s="25">
        <v>41614</v>
      </c>
      <c r="H24" t="s">
        <v>86</v>
      </c>
    </row>
    <row r="25" spans="1:9" ht="27" customHeight="1" x14ac:dyDescent="0.3">
      <c r="B25" t="s">
        <v>84</v>
      </c>
      <c r="C25" t="s">
        <v>85</v>
      </c>
      <c r="D25" t="s">
        <v>56</v>
      </c>
      <c r="E25" s="11">
        <v>5.3</v>
      </c>
      <c r="F25" s="11" t="s">
        <v>15</v>
      </c>
      <c r="G25" s="25">
        <v>42641</v>
      </c>
      <c r="H25" t="s">
        <v>18</v>
      </c>
    </row>
    <row r="26" spans="1:9" ht="18" x14ac:dyDescent="0.35">
      <c r="A26" s="3" t="s">
        <v>87</v>
      </c>
      <c r="B26" t="s">
        <v>88</v>
      </c>
      <c r="C26" t="s">
        <v>89</v>
      </c>
      <c r="D26" t="s">
        <v>56</v>
      </c>
      <c r="E26" s="11">
        <v>19.04</v>
      </c>
      <c r="F26" s="11" t="s">
        <v>15</v>
      </c>
      <c r="G26" s="25">
        <v>43550</v>
      </c>
      <c r="H26" t="s">
        <v>90</v>
      </c>
    </row>
    <row r="27" spans="1:9" ht="29.4" customHeight="1" x14ac:dyDescent="0.3">
      <c r="B27" t="s">
        <v>91</v>
      </c>
      <c r="C27" t="s">
        <v>92</v>
      </c>
      <c r="D27" t="s">
        <v>93</v>
      </c>
      <c r="E27" s="11" t="s">
        <v>94</v>
      </c>
      <c r="F27" s="11" t="s">
        <v>15</v>
      </c>
      <c r="G27" s="25">
        <v>40961</v>
      </c>
      <c r="H27" t="s">
        <v>95</v>
      </c>
    </row>
    <row r="28" spans="1:9" ht="32.4" customHeight="1" x14ac:dyDescent="0.3">
      <c r="B28" t="s">
        <v>96</v>
      </c>
      <c r="C28" t="s">
        <v>97</v>
      </c>
      <c r="D28" t="s">
        <v>56</v>
      </c>
      <c r="E28" s="11">
        <v>4</v>
      </c>
      <c r="F28" s="11" t="s">
        <v>15</v>
      </c>
      <c r="G28" s="25">
        <v>41855</v>
      </c>
      <c r="H28" t="s">
        <v>18</v>
      </c>
    </row>
    <row r="29" spans="1:9" ht="24" customHeight="1" x14ac:dyDescent="0.3">
      <c r="B29" t="s">
        <v>98</v>
      </c>
      <c r="C29" t="s">
        <v>99</v>
      </c>
      <c r="D29" t="s">
        <v>56</v>
      </c>
      <c r="E29" s="11">
        <v>5.13</v>
      </c>
      <c r="F29" s="11" t="s">
        <v>15</v>
      </c>
      <c r="G29" s="25">
        <v>43885</v>
      </c>
      <c r="H29" t="s">
        <v>100</v>
      </c>
    </row>
    <row r="30" spans="1:9" ht="32.4" customHeight="1" x14ac:dyDescent="0.3">
      <c r="B30" t="s">
        <v>101</v>
      </c>
      <c r="C30" t="s">
        <v>102</v>
      </c>
      <c r="D30" t="s">
        <v>56</v>
      </c>
      <c r="E30" s="11" t="s">
        <v>103</v>
      </c>
      <c r="F30" s="11" t="s">
        <v>15</v>
      </c>
      <c r="G30" s="25">
        <v>41529</v>
      </c>
      <c r="H30" t="s">
        <v>104</v>
      </c>
    </row>
    <row r="31" spans="1:9" x14ac:dyDescent="0.3">
      <c r="A31" s="36"/>
      <c r="B31" t="s">
        <v>105</v>
      </c>
      <c r="C31" t="s">
        <v>106</v>
      </c>
      <c r="D31" t="s">
        <v>56</v>
      </c>
      <c r="E31" s="11">
        <v>7</v>
      </c>
      <c r="F31" s="11" t="s">
        <v>15</v>
      </c>
      <c r="G31" s="25">
        <v>41620</v>
      </c>
      <c r="H31" t="s">
        <v>107</v>
      </c>
    </row>
    <row r="32" spans="1:9" x14ac:dyDescent="0.3">
      <c r="A32" s="36"/>
      <c r="C32" t="s">
        <v>108</v>
      </c>
      <c r="D32" t="s">
        <v>56</v>
      </c>
      <c r="E32" s="11" t="s">
        <v>109</v>
      </c>
      <c r="F32" s="11" t="s">
        <v>15</v>
      </c>
      <c r="G32" s="25">
        <v>40480</v>
      </c>
      <c r="H32" t="s">
        <v>110</v>
      </c>
    </row>
    <row r="33" spans="1:9" x14ac:dyDescent="0.3">
      <c r="A33" s="36"/>
      <c r="C33" t="s">
        <v>111</v>
      </c>
      <c r="D33" t="s">
        <v>56</v>
      </c>
      <c r="E33" s="11" t="s">
        <v>14</v>
      </c>
      <c r="F33" s="11" t="s">
        <v>15</v>
      </c>
      <c r="G33" s="25">
        <v>40480</v>
      </c>
      <c r="H33" t="s">
        <v>110</v>
      </c>
    </row>
    <row r="34" spans="1:9" ht="31.2" customHeight="1" x14ac:dyDescent="0.3">
      <c r="B34" t="s">
        <v>112</v>
      </c>
      <c r="C34" t="s">
        <v>113</v>
      </c>
      <c r="D34" t="s">
        <v>56</v>
      </c>
      <c r="E34" s="11" t="s">
        <v>14</v>
      </c>
      <c r="F34" s="11" t="s">
        <v>15</v>
      </c>
      <c r="G34" s="25">
        <v>43634</v>
      </c>
      <c r="H34" t="s">
        <v>18</v>
      </c>
    </row>
    <row r="35" spans="1:9" ht="31.2" customHeight="1" x14ac:dyDescent="0.3">
      <c r="B35" t="s">
        <v>114</v>
      </c>
      <c r="C35" t="s">
        <v>115</v>
      </c>
      <c r="D35" t="s">
        <v>56</v>
      </c>
      <c r="E35" s="11">
        <v>2.1</v>
      </c>
      <c r="F35" s="11" t="s">
        <v>15</v>
      </c>
      <c r="G35" s="25">
        <v>41676</v>
      </c>
      <c r="H35" t="s">
        <v>116</v>
      </c>
    </row>
    <row r="36" spans="1:9" ht="36" customHeight="1" x14ac:dyDescent="0.3">
      <c r="B36" t="s">
        <v>114</v>
      </c>
      <c r="C36" t="s">
        <v>115</v>
      </c>
      <c r="D36" t="s">
        <v>56</v>
      </c>
      <c r="E36" s="11" t="s">
        <v>117</v>
      </c>
      <c r="F36" s="11" t="s">
        <v>15</v>
      </c>
      <c r="G36" s="25">
        <v>42452</v>
      </c>
      <c r="H36" t="s">
        <v>18</v>
      </c>
    </row>
    <row r="37" spans="1:9" ht="34.200000000000003" customHeight="1" x14ac:dyDescent="0.3">
      <c r="B37" t="s">
        <v>118</v>
      </c>
      <c r="C37" t="s">
        <v>56</v>
      </c>
      <c r="D37" t="s">
        <v>56</v>
      </c>
      <c r="E37" s="11" t="s">
        <v>119</v>
      </c>
      <c r="F37" s="11" t="s">
        <v>15</v>
      </c>
      <c r="G37" s="25">
        <v>41270</v>
      </c>
      <c r="H37" t="s">
        <v>107</v>
      </c>
    </row>
    <row r="38" spans="1:9" ht="37.200000000000003" customHeight="1" x14ac:dyDescent="0.3">
      <c r="B38" t="s">
        <v>120</v>
      </c>
      <c r="C38" t="s">
        <v>121</v>
      </c>
      <c r="D38" t="s">
        <v>122</v>
      </c>
      <c r="E38" s="11" t="s">
        <v>14</v>
      </c>
      <c r="F38" s="11" t="s">
        <v>15</v>
      </c>
      <c r="G38" s="25">
        <v>40883</v>
      </c>
      <c r="H38" t="s">
        <v>123</v>
      </c>
    </row>
    <row r="39" spans="1:9" ht="45" customHeight="1" x14ac:dyDescent="0.3">
      <c r="B39" t="s">
        <v>124</v>
      </c>
      <c r="C39" t="s">
        <v>125</v>
      </c>
      <c r="D39" t="s">
        <v>56</v>
      </c>
      <c r="E39" s="11" t="s">
        <v>14</v>
      </c>
      <c r="F39" s="11" t="s">
        <v>15</v>
      </c>
      <c r="G39" s="25">
        <v>40395</v>
      </c>
      <c r="H39" t="s">
        <v>75</v>
      </c>
    </row>
    <row r="40" spans="1:9" ht="47.4" customHeight="1" x14ac:dyDescent="0.3">
      <c r="B40" t="s">
        <v>124</v>
      </c>
      <c r="C40" t="s">
        <v>126</v>
      </c>
      <c r="D40" t="s">
        <v>127</v>
      </c>
      <c r="E40" s="11" t="s">
        <v>14</v>
      </c>
      <c r="F40" s="11" t="s">
        <v>15</v>
      </c>
      <c r="G40" s="25">
        <v>40848</v>
      </c>
      <c r="H40" t="s">
        <v>75</v>
      </c>
    </row>
    <row r="41" spans="1:9" ht="36" customHeight="1" x14ac:dyDescent="0.3">
      <c r="A41" s="13"/>
      <c r="B41" s="13" t="s">
        <v>128</v>
      </c>
      <c r="C41" s="13" t="s">
        <v>129</v>
      </c>
      <c r="D41" s="13" t="s">
        <v>56</v>
      </c>
      <c r="E41" s="14">
        <v>3.2</v>
      </c>
      <c r="F41" s="14" t="s">
        <v>15</v>
      </c>
      <c r="G41" s="26">
        <v>40040</v>
      </c>
      <c r="H41" s="13" t="s">
        <v>130</v>
      </c>
      <c r="I41" s="13" t="s">
        <v>40</v>
      </c>
    </row>
    <row r="42" spans="1:9" ht="31.2" customHeight="1" x14ac:dyDescent="0.3">
      <c r="A42" s="13"/>
      <c r="B42" s="13" t="s">
        <v>128</v>
      </c>
      <c r="C42" s="13" t="s">
        <v>129</v>
      </c>
      <c r="D42" s="13" t="s">
        <v>56</v>
      </c>
      <c r="E42" s="14">
        <v>3.3</v>
      </c>
      <c r="F42" s="14" t="s">
        <v>15</v>
      </c>
      <c r="G42" s="26">
        <v>41109</v>
      </c>
      <c r="H42" s="13" t="s">
        <v>131</v>
      </c>
      <c r="I42" s="13" t="s">
        <v>40</v>
      </c>
    </row>
    <row r="43" spans="1:9" ht="34.950000000000003" customHeight="1" x14ac:dyDescent="0.3">
      <c r="A43" s="13"/>
      <c r="B43" s="13" t="s">
        <v>128</v>
      </c>
      <c r="C43" s="13" t="s">
        <v>129</v>
      </c>
      <c r="D43" s="13" t="s">
        <v>56</v>
      </c>
      <c r="E43" s="14">
        <v>3.3</v>
      </c>
      <c r="F43" s="14" t="s">
        <v>15</v>
      </c>
      <c r="G43" s="26">
        <v>41431</v>
      </c>
      <c r="H43" s="13" t="s">
        <v>132</v>
      </c>
      <c r="I43" s="13" t="s">
        <v>40</v>
      </c>
    </row>
    <row r="44" spans="1:9" ht="36.6" customHeight="1" x14ac:dyDescent="0.3">
      <c r="B44" t="s">
        <v>128</v>
      </c>
      <c r="C44" t="s">
        <v>129</v>
      </c>
      <c r="D44" t="s">
        <v>56</v>
      </c>
      <c r="E44" s="11">
        <v>3.4</v>
      </c>
      <c r="F44" s="11" t="s">
        <v>15</v>
      </c>
      <c r="G44" s="25">
        <v>43232</v>
      </c>
      <c r="H44" t="s">
        <v>133</v>
      </c>
    </row>
    <row r="45" spans="1:9" ht="40.950000000000003" customHeight="1" x14ac:dyDescent="0.3">
      <c r="B45" t="s">
        <v>134</v>
      </c>
      <c r="C45" t="s">
        <v>135</v>
      </c>
      <c r="D45" t="s">
        <v>56</v>
      </c>
      <c r="E45" s="11" t="s">
        <v>136</v>
      </c>
      <c r="F45" s="11" t="s">
        <v>15</v>
      </c>
      <c r="G45" s="25">
        <v>41449</v>
      </c>
      <c r="H45" t="s">
        <v>137</v>
      </c>
    </row>
    <row r="46" spans="1:9" ht="33.6" customHeight="1" x14ac:dyDescent="0.3">
      <c r="A46" s="13"/>
      <c r="B46" s="13" t="s">
        <v>138</v>
      </c>
      <c r="C46" s="13" t="s">
        <v>139</v>
      </c>
      <c r="D46" s="13" t="s">
        <v>56</v>
      </c>
      <c r="E46" s="14" t="s">
        <v>14</v>
      </c>
      <c r="F46" s="14" t="s">
        <v>15</v>
      </c>
      <c r="G46" s="26">
        <v>40897</v>
      </c>
      <c r="H46" s="13" t="s">
        <v>140</v>
      </c>
      <c r="I46" s="13" t="s">
        <v>40</v>
      </c>
    </row>
    <row r="47" spans="1:9" ht="35.4" customHeight="1" x14ac:dyDescent="0.3">
      <c r="B47" t="s">
        <v>141</v>
      </c>
      <c r="C47" t="s">
        <v>142</v>
      </c>
      <c r="D47" t="s">
        <v>56</v>
      </c>
      <c r="E47" s="11" t="s">
        <v>14</v>
      </c>
      <c r="F47" s="11" t="s">
        <v>15</v>
      </c>
      <c r="G47" s="25">
        <v>40549</v>
      </c>
      <c r="H47" t="s">
        <v>75</v>
      </c>
    </row>
    <row r="48" spans="1:9" ht="39" customHeight="1" x14ac:dyDescent="0.3">
      <c r="B48" t="s">
        <v>141</v>
      </c>
      <c r="C48" t="s">
        <v>143</v>
      </c>
      <c r="D48" t="s">
        <v>127</v>
      </c>
      <c r="E48" s="11" t="s">
        <v>14</v>
      </c>
      <c r="F48" s="11" t="s">
        <v>15</v>
      </c>
      <c r="G48" s="25">
        <v>40549</v>
      </c>
      <c r="H48" t="s">
        <v>75</v>
      </c>
    </row>
    <row r="49" spans="1:1024 1026:2048 2050:3072 3074:4096 4098:5120 5122:6144 6146:7168 7170:8192 8194:9216 9218:10240 10242:11264 11266:12288 12290:13312 13314:14336 14338:15360 15362:16384" ht="31.2" customHeight="1" x14ac:dyDescent="0.3">
      <c r="B49" t="s">
        <v>144</v>
      </c>
      <c r="C49" t="s">
        <v>145</v>
      </c>
      <c r="D49" t="s">
        <v>56</v>
      </c>
      <c r="E49" s="11">
        <v>5.95</v>
      </c>
      <c r="F49" s="11" t="s">
        <v>15</v>
      </c>
      <c r="G49" s="25">
        <v>44790</v>
      </c>
      <c r="H49" t="s">
        <v>146</v>
      </c>
    </row>
    <row r="50" spans="1:1024 1026:2048 2050:3072 3074:4096 4098:5120 5122:6144 6146:7168 7170:8192 8194:9216 9218:10240 10242:11264 11266:12288 12290:13312 13314:14336 14338:15360 15362:16384" ht="25.2" customHeight="1" x14ac:dyDescent="0.3">
      <c r="A50" s="13"/>
      <c r="B50" s="13" t="s">
        <v>312</v>
      </c>
      <c r="C50" s="13" t="s">
        <v>147</v>
      </c>
      <c r="D50" s="13" t="s">
        <v>56</v>
      </c>
      <c r="E50" s="14" t="s">
        <v>148</v>
      </c>
      <c r="F50" s="14" t="s">
        <v>15</v>
      </c>
      <c r="G50" s="26">
        <v>40465</v>
      </c>
      <c r="H50" s="13" t="s">
        <v>149</v>
      </c>
      <c r="I50" s="13" t="s">
        <v>40</v>
      </c>
    </row>
    <row r="51" spans="1:1024 1026:2048 2050:3072 3074:4096 4098:5120 5122:6144 6146:7168 7170:8192 8194:9216 9218:10240 10242:11264 11266:12288 12290:13312 13314:14336 14338:15360 15362:16384" ht="26.4" customHeight="1" x14ac:dyDescent="0.3">
      <c r="A51" s="13"/>
      <c r="B51" s="13" t="s">
        <v>312</v>
      </c>
      <c r="C51" s="13" t="s">
        <v>150</v>
      </c>
      <c r="D51" s="13" t="s">
        <v>56</v>
      </c>
      <c r="E51" s="14" t="s">
        <v>151</v>
      </c>
      <c r="F51" s="14" t="s">
        <v>15</v>
      </c>
      <c r="G51" s="26">
        <v>40499</v>
      </c>
      <c r="H51" s="13" t="s">
        <v>149</v>
      </c>
      <c r="I51" s="13" t="s">
        <v>40</v>
      </c>
    </row>
    <row r="52" spans="1:1024 1026:2048 2050:3072 3074:4096 4098:5120 5122:6144 6146:7168 7170:8192 8194:9216 9218:10240 10242:11264 11266:12288 12290:13312 13314:14336 14338:15360 15362:16384" ht="29.4" customHeight="1" x14ac:dyDescent="0.3">
      <c r="B52" t="s">
        <v>313</v>
      </c>
      <c r="C52" t="s">
        <v>152</v>
      </c>
      <c r="D52" t="s">
        <v>56</v>
      </c>
      <c r="E52" s="11" t="s">
        <v>153</v>
      </c>
      <c r="F52" s="11" t="s">
        <v>15</v>
      </c>
      <c r="G52" s="25">
        <v>40499</v>
      </c>
      <c r="H52" t="s">
        <v>149</v>
      </c>
    </row>
    <row r="53" spans="1:1024 1026:2048 2050:3072 3074:4096 4098:5120 5122:6144 6146:7168 7170:8192 8194:9216 9218:10240 10242:11264 11266:12288 12290:13312 13314:14336 14338:15360 15362:16384" ht="30.6" customHeight="1" x14ac:dyDescent="0.3">
      <c r="A53" s="13"/>
      <c r="B53" s="13" t="s">
        <v>314</v>
      </c>
      <c r="C53" s="13" t="s">
        <v>319</v>
      </c>
      <c r="D53" s="13" t="s">
        <v>56</v>
      </c>
      <c r="E53" s="14" t="s">
        <v>155</v>
      </c>
      <c r="F53" s="14" t="s">
        <v>15</v>
      </c>
      <c r="G53" s="14" t="s">
        <v>156</v>
      </c>
      <c r="H53" s="13" t="s">
        <v>157</v>
      </c>
      <c r="I53" s="13" t="s">
        <v>40</v>
      </c>
    </row>
    <row r="54" spans="1:1024 1026:2048 2050:3072 3074:4096 4098:5120 5122:6144 6146:7168 7170:8192 8194:9216 9218:10240 10242:11264 11266:12288 12290:13312 13314:14336 14338:15360 15362:16384" ht="23.4" customHeight="1" x14ac:dyDescent="0.3">
      <c r="A54" s="13"/>
      <c r="B54" s="13" t="s">
        <v>314</v>
      </c>
      <c r="C54" s="13" t="s">
        <v>320</v>
      </c>
      <c r="D54" s="13" t="s">
        <v>56</v>
      </c>
      <c r="E54" s="14" t="s">
        <v>158</v>
      </c>
      <c r="F54" s="14" t="s">
        <v>15</v>
      </c>
      <c r="G54" s="26">
        <v>43557</v>
      </c>
      <c r="H54" s="13" t="s">
        <v>18</v>
      </c>
      <c r="I54" s="13" t="s">
        <v>40</v>
      </c>
    </row>
    <row r="55" spans="1:1024 1026:2048 2050:3072 3074:4096 4098:5120 5122:6144 6146:7168 7170:8192 8194:9216 9218:10240 10242:11264 11266:12288 12290:13312 13314:14336 14338:15360 15362:16384" ht="31.2" customHeight="1" x14ac:dyDescent="0.3">
      <c r="B55" t="s">
        <v>315</v>
      </c>
      <c r="C55" t="s">
        <v>315</v>
      </c>
      <c r="D55" t="s">
        <v>56</v>
      </c>
      <c r="E55" s="11" t="s">
        <v>14</v>
      </c>
      <c r="F55" s="11" t="s">
        <v>15</v>
      </c>
      <c r="G55" s="25">
        <v>43891</v>
      </c>
      <c r="H55" t="s">
        <v>157</v>
      </c>
    </row>
    <row r="56" spans="1:1024 1026:2048 2050:3072 3074:4096 4098:5120 5122:6144 6146:7168 7170:8192 8194:9216 9218:10240 10242:11264 11266:12288 12290:13312 13314:14336 14338:15360 15362:16384" ht="28.8" customHeight="1" x14ac:dyDescent="0.3">
      <c r="B56" t="s">
        <v>316</v>
      </c>
      <c r="C56" t="s">
        <v>316</v>
      </c>
      <c r="D56" t="s">
        <v>56</v>
      </c>
      <c r="E56" s="11" t="s">
        <v>159</v>
      </c>
      <c r="F56" s="11" t="s">
        <v>15</v>
      </c>
      <c r="G56" s="25">
        <v>40662</v>
      </c>
      <c r="H56" t="s">
        <v>149</v>
      </c>
    </row>
    <row r="57" spans="1:1024 1026:2048 2050:3072 3074:4096 4098:5120 5122:6144 6146:7168 7170:8192 8194:9216 9218:10240 10242:11264 11266:12288 12290:13312 13314:14336 14338:15360 15362:16384" ht="28.8" customHeight="1" x14ac:dyDescent="0.3">
      <c r="B57" t="s">
        <v>317</v>
      </c>
      <c r="C57" t="s">
        <v>321</v>
      </c>
      <c r="D57" t="s">
        <v>56</v>
      </c>
      <c r="E57"/>
      <c r="F57" s="11" t="s">
        <v>15</v>
      </c>
      <c r="G57" s="25">
        <v>45386</v>
      </c>
      <c r="H57" t="s">
        <v>161</v>
      </c>
      <c r="R57" t="s">
        <v>160</v>
      </c>
      <c r="S57" t="s">
        <v>162</v>
      </c>
      <c r="T57" t="s">
        <v>56</v>
      </c>
      <c r="V57" t="s">
        <v>160</v>
      </c>
      <c r="W57" t="s">
        <v>162</v>
      </c>
      <c r="X57" t="s">
        <v>56</v>
      </c>
      <c r="Z57" t="s">
        <v>160</v>
      </c>
      <c r="AA57" t="s">
        <v>162</v>
      </c>
      <c r="AB57" t="s">
        <v>56</v>
      </c>
      <c r="AD57" t="s">
        <v>160</v>
      </c>
      <c r="AE57" t="s">
        <v>162</v>
      </c>
      <c r="AF57" t="s">
        <v>56</v>
      </c>
      <c r="AH57" t="s">
        <v>160</v>
      </c>
      <c r="AI57" t="s">
        <v>162</v>
      </c>
      <c r="AJ57" t="s">
        <v>56</v>
      </c>
      <c r="AL57" t="s">
        <v>160</v>
      </c>
      <c r="AM57" t="s">
        <v>162</v>
      </c>
      <c r="AN57" t="s">
        <v>56</v>
      </c>
      <c r="AP57" t="s">
        <v>160</v>
      </c>
      <c r="AQ57" t="s">
        <v>162</v>
      </c>
      <c r="AR57" t="s">
        <v>56</v>
      </c>
      <c r="AT57" t="s">
        <v>160</v>
      </c>
      <c r="AU57" t="s">
        <v>162</v>
      </c>
      <c r="AV57" t="s">
        <v>56</v>
      </c>
      <c r="AX57" t="s">
        <v>160</v>
      </c>
      <c r="AY57" t="s">
        <v>162</v>
      </c>
      <c r="AZ57" t="s">
        <v>56</v>
      </c>
      <c r="BB57" t="s">
        <v>160</v>
      </c>
      <c r="BC57" t="s">
        <v>162</v>
      </c>
      <c r="BD57" t="s">
        <v>56</v>
      </c>
      <c r="BF57" t="s">
        <v>160</v>
      </c>
      <c r="BG57" t="s">
        <v>162</v>
      </c>
      <c r="BH57" t="s">
        <v>56</v>
      </c>
      <c r="BJ57" t="s">
        <v>160</v>
      </c>
      <c r="BK57" t="s">
        <v>162</v>
      </c>
      <c r="BL57" t="s">
        <v>56</v>
      </c>
      <c r="BN57" t="s">
        <v>160</v>
      </c>
      <c r="BO57" t="s">
        <v>162</v>
      </c>
      <c r="BP57" t="s">
        <v>56</v>
      </c>
      <c r="BR57" t="s">
        <v>160</v>
      </c>
      <c r="BS57" t="s">
        <v>162</v>
      </c>
      <c r="BT57" t="s">
        <v>56</v>
      </c>
      <c r="BV57" t="s">
        <v>160</v>
      </c>
      <c r="BW57" t="s">
        <v>162</v>
      </c>
      <c r="BX57" t="s">
        <v>56</v>
      </c>
      <c r="BZ57" t="s">
        <v>160</v>
      </c>
      <c r="CA57" t="s">
        <v>162</v>
      </c>
      <c r="CB57" t="s">
        <v>56</v>
      </c>
      <c r="CD57" t="s">
        <v>160</v>
      </c>
      <c r="CE57" t="s">
        <v>162</v>
      </c>
      <c r="CF57" t="s">
        <v>56</v>
      </c>
      <c r="CH57" t="s">
        <v>160</v>
      </c>
      <c r="CI57" t="s">
        <v>162</v>
      </c>
      <c r="CJ57" t="s">
        <v>56</v>
      </c>
      <c r="CL57" t="s">
        <v>160</v>
      </c>
      <c r="CM57" t="s">
        <v>162</v>
      </c>
      <c r="CN57" t="s">
        <v>56</v>
      </c>
      <c r="CP57" t="s">
        <v>160</v>
      </c>
      <c r="CQ57" t="s">
        <v>162</v>
      </c>
      <c r="CR57" t="s">
        <v>56</v>
      </c>
      <c r="CT57" t="s">
        <v>160</v>
      </c>
      <c r="CU57" t="s">
        <v>162</v>
      </c>
      <c r="CV57" t="s">
        <v>56</v>
      </c>
      <c r="CX57" t="s">
        <v>160</v>
      </c>
      <c r="CY57" t="s">
        <v>162</v>
      </c>
      <c r="CZ57" t="s">
        <v>56</v>
      </c>
      <c r="DB57" t="s">
        <v>160</v>
      </c>
      <c r="DC57" t="s">
        <v>162</v>
      </c>
      <c r="DD57" t="s">
        <v>56</v>
      </c>
      <c r="DF57" t="s">
        <v>160</v>
      </c>
      <c r="DG57" t="s">
        <v>162</v>
      </c>
      <c r="DH57" t="s">
        <v>56</v>
      </c>
      <c r="DJ57" t="s">
        <v>160</v>
      </c>
      <c r="DK57" t="s">
        <v>162</v>
      </c>
      <c r="DL57" t="s">
        <v>56</v>
      </c>
      <c r="DN57" t="s">
        <v>160</v>
      </c>
      <c r="DO57" t="s">
        <v>162</v>
      </c>
      <c r="DP57" t="s">
        <v>56</v>
      </c>
      <c r="DR57" t="s">
        <v>160</v>
      </c>
      <c r="DS57" t="s">
        <v>162</v>
      </c>
      <c r="DT57" t="s">
        <v>56</v>
      </c>
      <c r="DV57" t="s">
        <v>160</v>
      </c>
      <c r="DW57" t="s">
        <v>162</v>
      </c>
      <c r="DX57" t="s">
        <v>56</v>
      </c>
      <c r="DZ57" t="s">
        <v>160</v>
      </c>
      <c r="EA57" t="s">
        <v>162</v>
      </c>
      <c r="EB57" t="s">
        <v>56</v>
      </c>
      <c r="ED57" t="s">
        <v>160</v>
      </c>
      <c r="EE57" t="s">
        <v>162</v>
      </c>
      <c r="EF57" t="s">
        <v>56</v>
      </c>
      <c r="EH57" t="s">
        <v>160</v>
      </c>
      <c r="EI57" t="s">
        <v>162</v>
      </c>
      <c r="EJ57" t="s">
        <v>56</v>
      </c>
      <c r="EL57" t="s">
        <v>160</v>
      </c>
      <c r="EM57" t="s">
        <v>162</v>
      </c>
      <c r="EN57" t="s">
        <v>56</v>
      </c>
      <c r="EP57" t="s">
        <v>160</v>
      </c>
      <c r="EQ57" t="s">
        <v>162</v>
      </c>
      <c r="ER57" t="s">
        <v>56</v>
      </c>
      <c r="ET57" t="s">
        <v>160</v>
      </c>
      <c r="EU57" t="s">
        <v>162</v>
      </c>
      <c r="EV57" t="s">
        <v>56</v>
      </c>
      <c r="EX57" t="s">
        <v>160</v>
      </c>
      <c r="EY57" t="s">
        <v>162</v>
      </c>
      <c r="EZ57" t="s">
        <v>56</v>
      </c>
      <c r="FB57" t="s">
        <v>160</v>
      </c>
      <c r="FC57" t="s">
        <v>162</v>
      </c>
      <c r="FD57" t="s">
        <v>56</v>
      </c>
      <c r="FF57" t="s">
        <v>160</v>
      </c>
      <c r="FG57" t="s">
        <v>162</v>
      </c>
      <c r="FH57" t="s">
        <v>56</v>
      </c>
      <c r="FJ57" t="s">
        <v>160</v>
      </c>
      <c r="FK57" t="s">
        <v>162</v>
      </c>
      <c r="FL57" t="s">
        <v>56</v>
      </c>
      <c r="FN57" t="s">
        <v>160</v>
      </c>
      <c r="FO57" t="s">
        <v>162</v>
      </c>
      <c r="FP57" t="s">
        <v>56</v>
      </c>
      <c r="FR57" t="s">
        <v>160</v>
      </c>
      <c r="FS57" t="s">
        <v>162</v>
      </c>
      <c r="FT57" t="s">
        <v>56</v>
      </c>
      <c r="FV57" t="s">
        <v>160</v>
      </c>
      <c r="FW57" t="s">
        <v>162</v>
      </c>
      <c r="FX57" t="s">
        <v>56</v>
      </c>
      <c r="FZ57" t="s">
        <v>160</v>
      </c>
      <c r="GA57" t="s">
        <v>162</v>
      </c>
      <c r="GB57" t="s">
        <v>56</v>
      </c>
      <c r="GD57" t="s">
        <v>160</v>
      </c>
      <c r="GE57" t="s">
        <v>162</v>
      </c>
      <c r="GF57" t="s">
        <v>56</v>
      </c>
      <c r="GH57" t="s">
        <v>160</v>
      </c>
      <c r="GI57" t="s">
        <v>162</v>
      </c>
      <c r="GJ57" t="s">
        <v>56</v>
      </c>
      <c r="GL57" t="s">
        <v>160</v>
      </c>
      <c r="GM57" t="s">
        <v>162</v>
      </c>
      <c r="GN57" t="s">
        <v>56</v>
      </c>
      <c r="GP57" t="s">
        <v>160</v>
      </c>
      <c r="GQ57" t="s">
        <v>162</v>
      </c>
      <c r="GR57" t="s">
        <v>56</v>
      </c>
      <c r="GT57" t="s">
        <v>160</v>
      </c>
      <c r="GU57" t="s">
        <v>162</v>
      </c>
      <c r="GV57" t="s">
        <v>56</v>
      </c>
      <c r="GX57" t="s">
        <v>160</v>
      </c>
      <c r="GY57" t="s">
        <v>162</v>
      </c>
      <c r="GZ57" t="s">
        <v>56</v>
      </c>
      <c r="HB57" t="s">
        <v>160</v>
      </c>
      <c r="HC57" t="s">
        <v>162</v>
      </c>
      <c r="HD57" t="s">
        <v>56</v>
      </c>
      <c r="HF57" t="s">
        <v>160</v>
      </c>
      <c r="HG57" t="s">
        <v>162</v>
      </c>
      <c r="HH57" t="s">
        <v>56</v>
      </c>
      <c r="HJ57" t="s">
        <v>160</v>
      </c>
      <c r="HK57" t="s">
        <v>162</v>
      </c>
      <c r="HL57" t="s">
        <v>56</v>
      </c>
      <c r="HN57" t="s">
        <v>160</v>
      </c>
      <c r="HO57" t="s">
        <v>162</v>
      </c>
      <c r="HP57" t="s">
        <v>56</v>
      </c>
      <c r="HR57" t="s">
        <v>160</v>
      </c>
      <c r="HS57" t="s">
        <v>162</v>
      </c>
      <c r="HT57" t="s">
        <v>56</v>
      </c>
      <c r="HV57" t="s">
        <v>160</v>
      </c>
      <c r="HW57" t="s">
        <v>162</v>
      </c>
      <c r="HX57" t="s">
        <v>56</v>
      </c>
      <c r="HZ57" t="s">
        <v>160</v>
      </c>
      <c r="IA57" t="s">
        <v>162</v>
      </c>
      <c r="IB57" t="s">
        <v>56</v>
      </c>
      <c r="ID57" t="s">
        <v>160</v>
      </c>
      <c r="IE57" t="s">
        <v>162</v>
      </c>
      <c r="IF57" t="s">
        <v>56</v>
      </c>
      <c r="IH57" t="s">
        <v>160</v>
      </c>
      <c r="II57" t="s">
        <v>162</v>
      </c>
      <c r="IJ57" t="s">
        <v>56</v>
      </c>
      <c r="IL57" t="s">
        <v>160</v>
      </c>
      <c r="IM57" t="s">
        <v>162</v>
      </c>
      <c r="IN57" t="s">
        <v>56</v>
      </c>
      <c r="IP57" t="s">
        <v>160</v>
      </c>
      <c r="IQ57" t="s">
        <v>162</v>
      </c>
      <c r="IR57" t="s">
        <v>56</v>
      </c>
      <c r="IT57" t="s">
        <v>160</v>
      </c>
      <c r="IU57" t="s">
        <v>162</v>
      </c>
      <c r="IV57" t="s">
        <v>56</v>
      </c>
      <c r="IX57" t="s">
        <v>160</v>
      </c>
      <c r="IY57" t="s">
        <v>162</v>
      </c>
      <c r="IZ57" t="s">
        <v>56</v>
      </c>
      <c r="JB57" t="s">
        <v>160</v>
      </c>
      <c r="JC57" t="s">
        <v>162</v>
      </c>
      <c r="JD57" t="s">
        <v>56</v>
      </c>
      <c r="JF57" t="s">
        <v>160</v>
      </c>
      <c r="JG57" t="s">
        <v>162</v>
      </c>
      <c r="JH57" t="s">
        <v>56</v>
      </c>
      <c r="JJ57" t="s">
        <v>160</v>
      </c>
      <c r="JK57" t="s">
        <v>162</v>
      </c>
      <c r="JL57" t="s">
        <v>56</v>
      </c>
      <c r="JN57" t="s">
        <v>160</v>
      </c>
      <c r="JO57" t="s">
        <v>162</v>
      </c>
      <c r="JP57" t="s">
        <v>56</v>
      </c>
      <c r="JR57" t="s">
        <v>160</v>
      </c>
      <c r="JS57" t="s">
        <v>162</v>
      </c>
      <c r="JT57" t="s">
        <v>56</v>
      </c>
      <c r="JV57" t="s">
        <v>160</v>
      </c>
      <c r="JW57" t="s">
        <v>162</v>
      </c>
      <c r="JX57" t="s">
        <v>56</v>
      </c>
      <c r="JZ57" t="s">
        <v>160</v>
      </c>
      <c r="KA57" t="s">
        <v>162</v>
      </c>
      <c r="KB57" t="s">
        <v>56</v>
      </c>
      <c r="KD57" t="s">
        <v>160</v>
      </c>
      <c r="KE57" t="s">
        <v>162</v>
      </c>
      <c r="KF57" t="s">
        <v>56</v>
      </c>
      <c r="KH57" t="s">
        <v>160</v>
      </c>
      <c r="KI57" t="s">
        <v>162</v>
      </c>
      <c r="KJ57" t="s">
        <v>56</v>
      </c>
      <c r="KL57" t="s">
        <v>160</v>
      </c>
      <c r="KM57" t="s">
        <v>162</v>
      </c>
      <c r="KN57" t="s">
        <v>56</v>
      </c>
      <c r="KP57" t="s">
        <v>160</v>
      </c>
      <c r="KQ57" t="s">
        <v>162</v>
      </c>
      <c r="KR57" t="s">
        <v>56</v>
      </c>
      <c r="KT57" t="s">
        <v>160</v>
      </c>
      <c r="KU57" t="s">
        <v>162</v>
      </c>
      <c r="KV57" t="s">
        <v>56</v>
      </c>
      <c r="KX57" t="s">
        <v>160</v>
      </c>
      <c r="KY57" t="s">
        <v>162</v>
      </c>
      <c r="KZ57" t="s">
        <v>56</v>
      </c>
      <c r="LB57" t="s">
        <v>160</v>
      </c>
      <c r="LC57" t="s">
        <v>162</v>
      </c>
      <c r="LD57" t="s">
        <v>56</v>
      </c>
      <c r="LF57" t="s">
        <v>160</v>
      </c>
      <c r="LG57" t="s">
        <v>162</v>
      </c>
      <c r="LH57" t="s">
        <v>56</v>
      </c>
      <c r="LJ57" t="s">
        <v>160</v>
      </c>
      <c r="LK57" t="s">
        <v>162</v>
      </c>
      <c r="LL57" t="s">
        <v>56</v>
      </c>
      <c r="LN57" t="s">
        <v>160</v>
      </c>
      <c r="LO57" t="s">
        <v>162</v>
      </c>
      <c r="LP57" t="s">
        <v>56</v>
      </c>
      <c r="LR57" t="s">
        <v>160</v>
      </c>
      <c r="LS57" t="s">
        <v>162</v>
      </c>
      <c r="LT57" t="s">
        <v>56</v>
      </c>
      <c r="LV57" t="s">
        <v>160</v>
      </c>
      <c r="LW57" t="s">
        <v>162</v>
      </c>
      <c r="LX57" t="s">
        <v>56</v>
      </c>
      <c r="LZ57" t="s">
        <v>160</v>
      </c>
      <c r="MA57" t="s">
        <v>162</v>
      </c>
      <c r="MB57" t="s">
        <v>56</v>
      </c>
      <c r="MD57" t="s">
        <v>160</v>
      </c>
      <c r="ME57" t="s">
        <v>162</v>
      </c>
      <c r="MF57" t="s">
        <v>56</v>
      </c>
      <c r="MH57" t="s">
        <v>160</v>
      </c>
      <c r="MI57" t="s">
        <v>162</v>
      </c>
      <c r="MJ57" t="s">
        <v>56</v>
      </c>
      <c r="ML57" t="s">
        <v>160</v>
      </c>
      <c r="MM57" t="s">
        <v>162</v>
      </c>
      <c r="MN57" t="s">
        <v>56</v>
      </c>
      <c r="MP57" t="s">
        <v>160</v>
      </c>
      <c r="MQ57" t="s">
        <v>162</v>
      </c>
      <c r="MR57" t="s">
        <v>56</v>
      </c>
      <c r="MT57" t="s">
        <v>160</v>
      </c>
      <c r="MU57" t="s">
        <v>162</v>
      </c>
      <c r="MV57" t="s">
        <v>56</v>
      </c>
      <c r="MX57" t="s">
        <v>160</v>
      </c>
      <c r="MY57" t="s">
        <v>162</v>
      </c>
      <c r="MZ57" t="s">
        <v>56</v>
      </c>
      <c r="NB57" t="s">
        <v>160</v>
      </c>
      <c r="NC57" t="s">
        <v>162</v>
      </c>
      <c r="ND57" t="s">
        <v>56</v>
      </c>
      <c r="NF57" t="s">
        <v>160</v>
      </c>
      <c r="NG57" t="s">
        <v>162</v>
      </c>
      <c r="NH57" t="s">
        <v>56</v>
      </c>
      <c r="NJ57" t="s">
        <v>160</v>
      </c>
      <c r="NK57" t="s">
        <v>162</v>
      </c>
      <c r="NL57" t="s">
        <v>56</v>
      </c>
      <c r="NN57" t="s">
        <v>160</v>
      </c>
      <c r="NO57" t="s">
        <v>162</v>
      </c>
      <c r="NP57" t="s">
        <v>56</v>
      </c>
      <c r="NR57" t="s">
        <v>160</v>
      </c>
      <c r="NS57" t="s">
        <v>162</v>
      </c>
      <c r="NT57" t="s">
        <v>56</v>
      </c>
      <c r="NV57" t="s">
        <v>160</v>
      </c>
      <c r="NW57" t="s">
        <v>162</v>
      </c>
      <c r="NX57" t="s">
        <v>56</v>
      </c>
      <c r="NZ57" t="s">
        <v>160</v>
      </c>
      <c r="OA57" t="s">
        <v>162</v>
      </c>
      <c r="OB57" t="s">
        <v>56</v>
      </c>
      <c r="OD57" t="s">
        <v>160</v>
      </c>
      <c r="OE57" t="s">
        <v>162</v>
      </c>
      <c r="OF57" t="s">
        <v>56</v>
      </c>
      <c r="OH57" t="s">
        <v>160</v>
      </c>
      <c r="OI57" t="s">
        <v>162</v>
      </c>
      <c r="OJ57" t="s">
        <v>56</v>
      </c>
      <c r="OL57" t="s">
        <v>160</v>
      </c>
      <c r="OM57" t="s">
        <v>162</v>
      </c>
      <c r="ON57" t="s">
        <v>56</v>
      </c>
      <c r="OP57" t="s">
        <v>160</v>
      </c>
      <c r="OQ57" t="s">
        <v>162</v>
      </c>
      <c r="OR57" t="s">
        <v>56</v>
      </c>
      <c r="OT57" t="s">
        <v>160</v>
      </c>
      <c r="OU57" t="s">
        <v>162</v>
      </c>
      <c r="OV57" t="s">
        <v>56</v>
      </c>
      <c r="OX57" t="s">
        <v>160</v>
      </c>
      <c r="OY57" t="s">
        <v>162</v>
      </c>
      <c r="OZ57" t="s">
        <v>56</v>
      </c>
      <c r="PB57" t="s">
        <v>160</v>
      </c>
      <c r="PC57" t="s">
        <v>162</v>
      </c>
      <c r="PD57" t="s">
        <v>56</v>
      </c>
      <c r="PF57" t="s">
        <v>160</v>
      </c>
      <c r="PG57" t="s">
        <v>162</v>
      </c>
      <c r="PH57" t="s">
        <v>56</v>
      </c>
      <c r="PJ57" t="s">
        <v>160</v>
      </c>
      <c r="PK57" t="s">
        <v>162</v>
      </c>
      <c r="PL57" t="s">
        <v>56</v>
      </c>
      <c r="PN57" t="s">
        <v>160</v>
      </c>
      <c r="PO57" t="s">
        <v>162</v>
      </c>
      <c r="PP57" t="s">
        <v>56</v>
      </c>
      <c r="PR57" t="s">
        <v>160</v>
      </c>
      <c r="PS57" t="s">
        <v>162</v>
      </c>
      <c r="PT57" t="s">
        <v>56</v>
      </c>
      <c r="PV57" t="s">
        <v>160</v>
      </c>
      <c r="PW57" t="s">
        <v>162</v>
      </c>
      <c r="PX57" t="s">
        <v>56</v>
      </c>
      <c r="PZ57" t="s">
        <v>160</v>
      </c>
      <c r="QA57" t="s">
        <v>162</v>
      </c>
      <c r="QB57" t="s">
        <v>56</v>
      </c>
      <c r="QD57" t="s">
        <v>160</v>
      </c>
      <c r="QE57" t="s">
        <v>162</v>
      </c>
      <c r="QF57" t="s">
        <v>56</v>
      </c>
      <c r="QH57" t="s">
        <v>160</v>
      </c>
      <c r="QI57" t="s">
        <v>162</v>
      </c>
      <c r="QJ57" t="s">
        <v>56</v>
      </c>
      <c r="QL57" t="s">
        <v>160</v>
      </c>
      <c r="QM57" t="s">
        <v>162</v>
      </c>
      <c r="QN57" t="s">
        <v>56</v>
      </c>
      <c r="QP57" t="s">
        <v>160</v>
      </c>
      <c r="QQ57" t="s">
        <v>162</v>
      </c>
      <c r="QR57" t="s">
        <v>56</v>
      </c>
      <c r="QT57" t="s">
        <v>160</v>
      </c>
      <c r="QU57" t="s">
        <v>162</v>
      </c>
      <c r="QV57" t="s">
        <v>56</v>
      </c>
      <c r="QX57" t="s">
        <v>160</v>
      </c>
      <c r="QY57" t="s">
        <v>162</v>
      </c>
      <c r="QZ57" t="s">
        <v>56</v>
      </c>
      <c r="RB57" t="s">
        <v>160</v>
      </c>
      <c r="RC57" t="s">
        <v>162</v>
      </c>
      <c r="RD57" t="s">
        <v>56</v>
      </c>
      <c r="RF57" t="s">
        <v>160</v>
      </c>
      <c r="RG57" t="s">
        <v>162</v>
      </c>
      <c r="RH57" t="s">
        <v>56</v>
      </c>
      <c r="RJ57" t="s">
        <v>160</v>
      </c>
      <c r="RK57" t="s">
        <v>162</v>
      </c>
      <c r="RL57" t="s">
        <v>56</v>
      </c>
      <c r="RN57" t="s">
        <v>160</v>
      </c>
      <c r="RO57" t="s">
        <v>162</v>
      </c>
      <c r="RP57" t="s">
        <v>56</v>
      </c>
      <c r="RR57" t="s">
        <v>160</v>
      </c>
      <c r="RS57" t="s">
        <v>162</v>
      </c>
      <c r="RT57" t="s">
        <v>56</v>
      </c>
      <c r="RV57" t="s">
        <v>160</v>
      </c>
      <c r="RW57" t="s">
        <v>162</v>
      </c>
      <c r="RX57" t="s">
        <v>56</v>
      </c>
      <c r="RZ57" t="s">
        <v>160</v>
      </c>
      <c r="SA57" t="s">
        <v>162</v>
      </c>
      <c r="SB57" t="s">
        <v>56</v>
      </c>
      <c r="SD57" t="s">
        <v>160</v>
      </c>
      <c r="SE57" t="s">
        <v>162</v>
      </c>
      <c r="SF57" t="s">
        <v>56</v>
      </c>
      <c r="SH57" t="s">
        <v>160</v>
      </c>
      <c r="SI57" t="s">
        <v>162</v>
      </c>
      <c r="SJ57" t="s">
        <v>56</v>
      </c>
      <c r="SL57" t="s">
        <v>160</v>
      </c>
      <c r="SM57" t="s">
        <v>162</v>
      </c>
      <c r="SN57" t="s">
        <v>56</v>
      </c>
      <c r="SP57" t="s">
        <v>160</v>
      </c>
      <c r="SQ57" t="s">
        <v>162</v>
      </c>
      <c r="SR57" t="s">
        <v>56</v>
      </c>
      <c r="ST57" t="s">
        <v>160</v>
      </c>
      <c r="SU57" t="s">
        <v>162</v>
      </c>
      <c r="SV57" t="s">
        <v>56</v>
      </c>
      <c r="SX57" t="s">
        <v>160</v>
      </c>
      <c r="SY57" t="s">
        <v>162</v>
      </c>
      <c r="SZ57" t="s">
        <v>56</v>
      </c>
      <c r="TB57" t="s">
        <v>160</v>
      </c>
      <c r="TC57" t="s">
        <v>162</v>
      </c>
      <c r="TD57" t="s">
        <v>56</v>
      </c>
      <c r="TF57" t="s">
        <v>160</v>
      </c>
      <c r="TG57" t="s">
        <v>162</v>
      </c>
      <c r="TH57" t="s">
        <v>56</v>
      </c>
      <c r="TJ57" t="s">
        <v>160</v>
      </c>
      <c r="TK57" t="s">
        <v>162</v>
      </c>
      <c r="TL57" t="s">
        <v>56</v>
      </c>
      <c r="TN57" t="s">
        <v>160</v>
      </c>
      <c r="TO57" t="s">
        <v>162</v>
      </c>
      <c r="TP57" t="s">
        <v>56</v>
      </c>
      <c r="TR57" t="s">
        <v>160</v>
      </c>
      <c r="TS57" t="s">
        <v>162</v>
      </c>
      <c r="TT57" t="s">
        <v>56</v>
      </c>
      <c r="TV57" t="s">
        <v>160</v>
      </c>
      <c r="TW57" t="s">
        <v>162</v>
      </c>
      <c r="TX57" t="s">
        <v>56</v>
      </c>
      <c r="TZ57" t="s">
        <v>160</v>
      </c>
      <c r="UA57" t="s">
        <v>162</v>
      </c>
      <c r="UB57" t="s">
        <v>56</v>
      </c>
      <c r="UD57" t="s">
        <v>160</v>
      </c>
      <c r="UE57" t="s">
        <v>162</v>
      </c>
      <c r="UF57" t="s">
        <v>56</v>
      </c>
      <c r="UH57" t="s">
        <v>160</v>
      </c>
      <c r="UI57" t="s">
        <v>162</v>
      </c>
      <c r="UJ57" t="s">
        <v>56</v>
      </c>
      <c r="UL57" t="s">
        <v>160</v>
      </c>
      <c r="UM57" t="s">
        <v>162</v>
      </c>
      <c r="UN57" t="s">
        <v>56</v>
      </c>
      <c r="UP57" t="s">
        <v>160</v>
      </c>
      <c r="UQ57" t="s">
        <v>162</v>
      </c>
      <c r="UR57" t="s">
        <v>56</v>
      </c>
      <c r="UT57" t="s">
        <v>160</v>
      </c>
      <c r="UU57" t="s">
        <v>162</v>
      </c>
      <c r="UV57" t="s">
        <v>56</v>
      </c>
      <c r="UX57" t="s">
        <v>160</v>
      </c>
      <c r="UY57" t="s">
        <v>162</v>
      </c>
      <c r="UZ57" t="s">
        <v>56</v>
      </c>
      <c r="VB57" t="s">
        <v>160</v>
      </c>
      <c r="VC57" t="s">
        <v>162</v>
      </c>
      <c r="VD57" t="s">
        <v>56</v>
      </c>
      <c r="VF57" t="s">
        <v>160</v>
      </c>
      <c r="VG57" t="s">
        <v>162</v>
      </c>
      <c r="VH57" t="s">
        <v>56</v>
      </c>
      <c r="VJ57" t="s">
        <v>160</v>
      </c>
      <c r="VK57" t="s">
        <v>162</v>
      </c>
      <c r="VL57" t="s">
        <v>56</v>
      </c>
      <c r="VN57" t="s">
        <v>160</v>
      </c>
      <c r="VO57" t="s">
        <v>162</v>
      </c>
      <c r="VP57" t="s">
        <v>56</v>
      </c>
      <c r="VR57" t="s">
        <v>160</v>
      </c>
      <c r="VS57" t="s">
        <v>162</v>
      </c>
      <c r="VT57" t="s">
        <v>56</v>
      </c>
      <c r="VV57" t="s">
        <v>160</v>
      </c>
      <c r="VW57" t="s">
        <v>162</v>
      </c>
      <c r="VX57" t="s">
        <v>56</v>
      </c>
      <c r="VZ57" t="s">
        <v>160</v>
      </c>
      <c r="WA57" t="s">
        <v>162</v>
      </c>
      <c r="WB57" t="s">
        <v>56</v>
      </c>
      <c r="WD57" t="s">
        <v>160</v>
      </c>
      <c r="WE57" t="s">
        <v>162</v>
      </c>
      <c r="WF57" t="s">
        <v>56</v>
      </c>
      <c r="WH57" t="s">
        <v>160</v>
      </c>
      <c r="WI57" t="s">
        <v>162</v>
      </c>
      <c r="WJ57" t="s">
        <v>56</v>
      </c>
      <c r="WL57" t="s">
        <v>160</v>
      </c>
      <c r="WM57" t="s">
        <v>162</v>
      </c>
      <c r="WN57" t="s">
        <v>56</v>
      </c>
      <c r="WP57" t="s">
        <v>160</v>
      </c>
      <c r="WQ57" t="s">
        <v>162</v>
      </c>
      <c r="WR57" t="s">
        <v>56</v>
      </c>
      <c r="WT57" t="s">
        <v>160</v>
      </c>
      <c r="WU57" t="s">
        <v>162</v>
      </c>
      <c r="WV57" t="s">
        <v>56</v>
      </c>
      <c r="WX57" t="s">
        <v>160</v>
      </c>
      <c r="WY57" t="s">
        <v>162</v>
      </c>
      <c r="WZ57" t="s">
        <v>56</v>
      </c>
      <c r="XB57" t="s">
        <v>160</v>
      </c>
      <c r="XC57" t="s">
        <v>162</v>
      </c>
      <c r="XD57" t="s">
        <v>56</v>
      </c>
      <c r="XF57" t="s">
        <v>160</v>
      </c>
      <c r="XG57" t="s">
        <v>162</v>
      </c>
      <c r="XH57" t="s">
        <v>56</v>
      </c>
      <c r="XJ57" t="s">
        <v>160</v>
      </c>
      <c r="XK57" t="s">
        <v>162</v>
      </c>
      <c r="XL57" t="s">
        <v>56</v>
      </c>
      <c r="XN57" t="s">
        <v>160</v>
      </c>
      <c r="XO57" t="s">
        <v>162</v>
      </c>
      <c r="XP57" t="s">
        <v>56</v>
      </c>
      <c r="XR57" t="s">
        <v>160</v>
      </c>
      <c r="XS57" t="s">
        <v>162</v>
      </c>
      <c r="XT57" t="s">
        <v>56</v>
      </c>
      <c r="XV57" t="s">
        <v>160</v>
      </c>
      <c r="XW57" t="s">
        <v>162</v>
      </c>
      <c r="XX57" t="s">
        <v>56</v>
      </c>
      <c r="XZ57" t="s">
        <v>160</v>
      </c>
      <c r="YA57" t="s">
        <v>162</v>
      </c>
      <c r="YB57" t="s">
        <v>56</v>
      </c>
      <c r="YD57" t="s">
        <v>160</v>
      </c>
      <c r="YE57" t="s">
        <v>162</v>
      </c>
      <c r="YF57" t="s">
        <v>56</v>
      </c>
      <c r="YH57" t="s">
        <v>160</v>
      </c>
      <c r="YI57" t="s">
        <v>162</v>
      </c>
      <c r="YJ57" t="s">
        <v>56</v>
      </c>
      <c r="YL57" t="s">
        <v>160</v>
      </c>
      <c r="YM57" t="s">
        <v>162</v>
      </c>
      <c r="YN57" t="s">
        <v>56</v>
      </c>
      <c r="YP57" t="s">
        <v>160</v>
      </c>
      <c r="YQ57" t="s">
        <v>162</v>
      </c>
      <c r="YR57" t="s">
        <v>56</v>
      </c>
      <c r="YT57" t="s">
        <v>160</v>
      </c>
      <c r="YU57" t="s">
        <v>162</v>
      </c>
      <c r="YV57" t="s">
        <v>56</v>
      </c>
      <c r="YX57" t="s">
        <v>160</v>
      </c>
      <c r="YY57" t="s">
        <v>162</v>
      </c>
      <c r="YZ57" t="s">
        <v>56</v>
      </c>
      <c r="ZB57" t="s">
        <v>160</v>
      </c>
      <c r="ZC57" t="s">
        <v>162</v>
      </c>
      <c r="ZD57" t="s">
        <v>56</v>
      </c>
      <c r="ZF57" t="s">
        <v>160</v>
      </c>
      <c r="ZG57" t="s">
        <v>162</v>
      </c>
      <c r="ZH57" t="s">
        <v>56</v>
      </c>
      <c r="ZJ57" t="s">
        <v>160</v>
      </c>
      <c r="ZK57" t="s">
        <v>162</v>
      </c>
      <c r="ZL57" t="s">
        <v>56</v>
      </c>
      <c r="ZN57" t="s">
        <v>160</v>
      </c>
      <c r="ZO57" t="s">
        <v>162</v>
      </c>
      <c r="ZP57" t="s">
        <v>56</v>
      </c>
      <c r="ZR57" t="s">
        <v>160</v>
      </c>
      <c r="ZS57" t="s">
        <v>162</v>
      </c>
      <c r="ZT57" t="s">
        <v>56</v>
      </c>
      <c r="ZV57" t="s">
        <v>160</v>
      </c>
      <c r="ZW57" t="s">
        <v>162</v>
      </c>
      <c r="ZX57" t="s">
        <v>56</v>
      </c>
      <c r="ZZ57" t="s">
        <v>160</v>
      </c>
      <c r="AAA57" t="s">
        <v>162</v>
      </c>
      <c r="AAB57" t="s">
        <v>56</v>
      </c>
      <c r="AAD57" t="s">
        <v>160</v>
      </c>
      <c r="AAE57" t="s">
        <v>162</v>
      </c>
      <c r="AAF57" t="s">
        <v>56</v>
      </c>
      <c r="AAH57" t="s">
        <v>160</v>
      </c>
      <c r="AAI57" t="s">
        <v>162</v>
      </c>
      <c r="AAJ57" t="s">
        <v>56</v>
      </c>
      <c r="AAL57" t="s">
        <v>160</v>
      </c>
      <c r="AAM57" t="s">
        <v>162</v>
      </c>
      <c r="AAN57" t="s">
        <v>56</v>
      </c>
      <c r="AAP57" t="s">
        <v>160</v>
      </c>
      <c r="AAQ57" t="s">
        <v>162</v>
      </c>
      <c r="AAR57" t="s">
        <v>56</v>
      </c>
      <c r="AAT57" t="s">
        <v>160</v>
      </c>
      <c r="AAU57" t="s">
        <v>162</v>
      </c>
      <c r="AAV57" t="s">
        <v>56</v>
      </c>
      <c r="AAX57" t="s">
        <v>160</v>
      </c>
      <c r="AAY57" t="s">
        <v>162</v>
      </c>
      <c r="AAZ57" t="s">
        <v>56</v>
      </c>
      <c r="ABB57" t="s">
        <v>160</v>
      </c>
      <c r="ABC57" t="s">
        <v>162</v>
      </c>
      <c r="ABD57" t="s">
        <v>56</v>
      </c>
      <c r="ABF57" t="s">
        <v>160</v>
      </c>
      <c r="ABG57" t="s">
        <v>162</v>
      </c>
      <c r="ABH57" t="s">
        <v>56</v>
      </c>
      <c r="ABJ57" t="s">
        <v>160</v>
      </c>
      <c r="ABK57" t="s">
        <v>162</v>
      </c>
      <c r="ABL57" t="s">
        <v>56</v>
      </c>
      <c r="ABN57" t="s">
        <v>160</v>
      </c>
      <c r="ABO57" t="s">
        <v>162</v>
      </c>
      <c r="ABP57" t="s">
        <v>56</v>
      </c>
      <c r="ABR57" t="s">
        <v>160</v>
      </c>
      <c r="ABS57" t="s">
        <v>162</v>
      </c>
      <c r="ABT57" t="s">
        <v>56</v>
      </c>
      <c r="ABV57" t="s">
        <v>160</v>
      </c>
      <c r="ABW57" t="s">
        <v>162</v>
      </c>
      <c r="ABX57" t="s">
        <v>56</v>
      </c>
      <c r="ABZ57" t="s">
        <v>160</v>
      </c>
      <c r="ACA57" t="s">
        <v>162</v>
      </c>
      <c r="ACB57" t="s">
        <v>56</v>
      </c>
      <c r="ACD57" t="s">
        <v>160</v>
      </c>
      <c r="ACE57" t="s">
        <v>162</v>
      </c>
      <c r="ACF57" t="s">
        <v>56</v>
      </c>
      <c r="ACH57" t="s">
        <v>160</v>
      </c>
      <c r="ACI57" t="s">
        <v>162</v>
      </c>
      <c r="ACJ57" t="s">
        <v>56</v>
      </c>
      <c r="ACL57" t="s">
        <v>160</v>
      </c>
      <c r="ACM57" t="s">
        <v>162</v>
      </c>
      <c r="ACN57" t="s">
        <v>56</v>
      </c>
      <c r="ACP57" t="s">
        <v>160</v>
      </c>
      <c r="ACQ57" t="s">
        <v>162</v>
      </c>
      <c r="ACR57" t="s">
        <v>56</v>
      </c>
      <c r="ACT57" t="s">
        <v>160</v>
      </c>
      <c r="ACU57" t="s">
        <v>162</v>
      </c>
      <c r="ACV57" t="s">
        <v>56</v>
      </c>
      <c r="ACX57" t="s">
        <v>160</v>
      </c>
      <c r="ACY57" t="s">
        <v>162</v>
      </c>
      <c r="ACZ57" t="s">
        <v>56</v>
      </c>
      <c r="ADB57" t="s">
        <v>160</v>
      </c>
      <c r="ADC57" t="s">
        <v>162</v>
      </c>
      <c r="ADD57" t="s">
        <v>56</v>
      </c>
      <c r="ADF57" t="s">
        <v>160</v>
      </c>
      <c r="ADG57" t="s">
        <v>162</v>
      </c>
      <c r="ADH57" t="s">
        <v>56</v>
      </c>
      <c r="ADJ57" t="s">
        <v>160</v>
      </c>
      <c r="ADK57" t="s">
        <v>162</v>
      </c>
      <c r="ADL57" t="s">
        <v>56</v>
      </c>
      <c r="ADN57" t="s">
        <v>160</v>
      </c>
      <c r="ADO57" t="s">
        <v>162</v>
      </c>
      <c r="ADP57" t="s">
        <v>56</v>
      </c>
      <c r="ADR57" t="s">
        <v>160</v>
      </c>
      <c r="ADS57" t="s">
        <v>162</v>
      </c>
      <c r="ADT57" t="s">
        <v>56</v>
      </c>
      <c r="ADV57" t="s">
        <v>160</v>
      </c>
      <c r="ADW57" t="s">
        <v>162</v>
      </c>
      <c r="ADX57" t="s">
        <v>56</v>
      </c>
      <c r="ADZ57" t="s">
        <v>160</v>
      </c>
      <c r="AEA57" t="s">
        <v>162</v>
      </c>
      <c r="AEB57" t="s">
        <v>56</v>
      </c>
      <c r="AED57" t="s">
        <v>160</v>
      </c>
      <c r="AEE57" t="s">
        <v>162</v>
      </c>
      <c r="AEF57" t="s">
        <v>56</v>
      </c>
      <c r="AEH57" t="s">
        <v>160</v>
      </c>
      <c r="AEI57" t="s">
        <v>162</v>
      </c>
      <c r="AEJ57" t="s">
        <v>56</v>
      </c>
      <c r="AEL57" t="s">
        <v>160</v>
      </c>
      <c r="AEM57" t="s">
        <v>162</v>
      </c>
      <c r="AEN57" t="s">
        <v>56</v>
      </c>
      <c r="AEP57" t="s">
        <v>160</v>
      </c>
      <c r="AEQ57" t="s">
        <v>162</v>
      </c>
      <c r="AER57" t="s">
        <v>56</v>
      </c>
      <c r="AET57" t="s">
        <v>160</v>
      </c>
      <c r="AEU57" t="s">
        <v>162</v>
      </c>
      <c r="AEV57" t="s">
        <v>56</v>
      </c>
      <c r="AEX57" t="s">
        <v>160</v>
      </c>
      <c r="AEY57" t="s">
        <v>162</v>
      </c>
      <c r="AEZ57" t="s">
        <v>56</v>
      </c>
      <c r="AFB57" t="s">
        <v>160</v>
      </c>
      <c r="AFC57" t="s">
        <v>162</v>
      </c>
      <c r="AFD57" t="s">
        <v>56</v>
      </c>
      <c r="AFF57" t="s">
        <v>160</v>
      </c>
      <c r="AFG57" t="s">
        <v>162</v>
      </c>
      <c r="AFH57" t="s">
        <v>56</v>
      </c>
      <c r="AFJ57" t="s">
        <v>160</v>
      </c>
      <c r="AFK57" t="s">
        <v>162</v>
      </c>
      <c r="AFL57" t="s">
        <v>56</v>
      </c>
      <c r="AFN57" t="s">
        <v>160</v>
      </c>
      <c r="AFO57" t="s">
        <v>162</v>
      </c>
      <c r="AFP57" t="s">
        <v>56</v>
      </c>
      <c r="AFR57" t="s">
        <v>160</v>
      </c>
      <c r="AFS57" t="s">
        <v>162</v>
      </c>
      <c r="AFT57" t="s">
        <v>56</v>
      </c>
      <c r="AFV57" t="s">
        <v>160</v>
      </c>
      <c r="AFW57" t="s">
        <v>162</v>
      </c>
      <c r="AFX57" t="s">
        <v>56</v>
      </c>
      <c r="AFZ57" t="s">
        <v>160</v>
      </c>
      <c r="AGA57" t="s">
        <v>162</v>
      </c>
      <c r="AGB57" t="s">
        <v>56</v>
      </c>
      <c r="AGD57" t="s">
        <v>160</v>
      </c>
      <c r="AGE57" t="s">
        <v>162</v>
      </c>
      <c r="AGF57" t="s">
        <v>56</v>
      </c>
      <c r="AGH57" t="s">
        <v>160</v>
      </c>
      <c r="AGI57" t="s">
        <v>162</v>
      </c>
      <c r="AGJ57" t="s">
        <v>56</v>
      </c>
      <c r="AGL57" t="s">
        <v>160</v>
      </c>
      <c r="AGM57" t="s">
        <v>162</v>
      </c>
      <c r="AGN57" t="s">
        <v>56</v>
      </c>
      <c r="AGP57" t="s">
        <v>160</v>
      </c>
      <c r="AGQ57" t="s">
        <v>162</v>
      </c>
      <c r="AGR57" t="s">
        <v>56</v>
      </c>
      <c r="AGT57" t="s">
        <v>160</v>
      </c>
      <c r="AGU57" t="s">
        <v>162</v>
      </c>
      <c r="AGV57" t="s">
        <v>56</v>
      </c>
      <c r="AGX57" t="s">
        <v>160</v>
      </c>
      <c r="AGY57" t="s">
        <v>162</v>
      </c>
      <c r="AGZ57" t="s">
        <v>56</v>
      </c>
      <c r="AHB57" t="s">
        <v>160</v>
      </c>
      <c r="AHC57" t="s">
        <v>162</v>
      </c>
      <c r="AHD57" t="s">
        <v>56</v>
      </c>
      <c r="AHF57" t="s">
        <v>160</v>
      </c>
      <c r="AHG57" t="s">
        <v>162</v>
      </c>
      <c r="AHH57" t="s">
        <v>56</v>
      </c>
      <c r="AHJ57" t="s">
        <v>160</v>
      </c>
      <c r="AHK57" t="s">
        <v>162</v>
      </c>
      <c r="AHL57" t="s">
        <v>56</v>
      </c>
      <c r="AHN57" t="s">
        <v>160</v>
      </c>
      <c r="AHO57" t="s">
        <v>162</v>
      </c>
      <c r="AHP57" t="s">
        <v>56</v>
      </c>
      <c r="AHR57" t="s">
        <v>160</v>
      </c>
      <c r="AHS57" t="s">
        <v>162</v>
      </c>
      <c r="AHT57" t="s">
        <v>56</v>
      </c>
      <c r="AHV57" t="s">
        <v>160</v>
      </c>
      <c r="AHW57" t="s">
        <v>162</v>
      </c>
      <c r="AHX57" t="s">
        <v>56</v>
      </c>
      <c r="AHZ57" t="s">
        <v>160</v>
      </c>
      <c r="AIA57" t="s">
        <v>162</v>
      </c>
      <c r="AIB57" t="s">
        <v>56</v>
      </c>
      <c r="AID57" t="s">
        <v>160</v>
      </c>
      <c r="AIE57" t="s">
        <v>162</v>
      </c>
      <c r="AIF57" t="s">
        <v>56</v>
      </c>
      <c r="AIH57" t="s">
        <v>160</v>
      </c>
      <c r="AII57" t="s">
        <v>162</v>
      </c>
      <c r="AIJ57" t="s">
        <v>56</v>
      </c>
      <c r="AIL57" t="s">
        <v>160</v>
      </c>
      <c r="AIM57" t="s">
        <v>162</v>
      </c>
      <c r="AIN57" t="s">
        <v>56</v>
      </c>
      <c r="AIP57" t="s">
        <v>160</v>
      </c>
      <c r="AIQ57" t="s">
        <v>162</v>
      </c>
      <c r="AIR57" t="s">
        <v>56</v>
      </c>
      <c r="AIT57" t="s">
        <v>160</v>
      </c>
      <c r="AIU57" t="s">
        <v>162</v>
      </c>
      <c r="AIV57" t="s">
        <v>56</v>
      </c>
      <c r="AIX57" t="s">
        <v>160</v>
      </c>
      <c r="AIY57" t="s">
        <v>162</v>
      </c>
      <c r="AIZ57" t="s">
        <v>56</v>
      </c>
      <c r="AJB57" t="s">
        <v>160</v>
      </c>
      <c r="AJC57" t="s">
        <v>162</v>
      </c>
      <c r="AJD57" t="s">
        <v>56</v>
      </c>
      <c r="AJF57" t="s">
        <v>160</v>
      </c>
      <c r="AJG57" t="s">
        <v>162</v>
      </c>
      <c r="AJH57" t="s">
        <v>56</v>
      </c>
      <c r="AJJ57" t="s">
        <v>160</v>
      </c>
      <c r="AJK57" t="s">
        <v>162</v>
      </c>
      <c r="AJL57" t="s">
        <v>56</v>
      </c>
      <c r="AJN57" t="s">
        <v>160</v>
      </c>
      <c r="AJO57" t="s">
        <v>162</v>
      </c>
      <c r="AJP57" t="s">
        <v>56</v>
      </c>
      <c r="AJR57" t="s">
        <v>160</v>
      </c>
      <c r="AJS57" t="s">
        <v>162</v>
      </c>
      <c r="AJT57" t="s">
        <v>56</v>
      </c>
      <c r="AJV57" t="s">
        <v>160</v>
      </c>
      <c r="AJW57" t="s">
        <v>162</v>
      </c>
      <c r="AJX57" t="s">
        <v>56</v>
      </c>
      <c r="AJZ57" t="s">
        <v>160</v>
      </c>
      <c r="AKA57" t="s">
        <v>162</v>
      </c>
      <c r="AKB57" t="s">
        <v>56</v>
      </c>
      <c r="AKD57" t="s">
        <v>160</v>
      </c>
      <c r="AKE57" t="s">
        <v>162</v>
      </c>
      <c r="AKF57" t="s">
        <v>56</v>
      </c>
      <c r="AKH57" t="s">
        <v>160</v>
      </c>
      <c r="AKI57" t="s">
        <v>162</v>
      </c>
      <c r="AKJ57" t="s">
        <v>56</v>
      </c>
      <c r="AKL57" t="s">
        <v>160</v>
      </c>
      <c r="AKM57" t="s">
        <v>162</v>
      </c>
      <c r="AKN57" t="s">
        <v>56</v>
      </c>
      <c r="AKP57" t="s">
        <v>160</v>
      </c>
      <c r="AKQ57" t="s">
        <v>162</v>
      </c>
      <c r="AKR57" t="s">
        <v>56</v>
      </c>
      <c r="AKT57" t="s">
        <v>160</v>
      </c>
      <c r="AKU57" t="s">
        <v>162</v>
      </c>
      <c r="AKV57" t="s">
        <v>56</v>
      </c>
      <c r="AKX57" t="s">
        <v>160</v>
      </c>
      <c r="AKY57" t="s">
        <v>162</v>
      </c>
      <c r="AKZ57" t="s">
        <v>56</v>
      </c>
      <c r="ALB57" t="s">
        <v>160</v>
      </c>
      <c r="ALC57" t="s">
        <v>162</v>
      </c>
      <c r="ALD57" t="s">
        <v>56</v>
      </c>
      <c r="ALF57" t="s">
        <v>160</v>
      </c>
      <c r="ALG57" t="s">
        <v>162</v>
      </c>
      <c r="ALH57" t="s">
        <v>56</v>
      </c>
      <c r="ALJ57" t="s">
        <v>160</v>
      </c>
      <c r="ALK57" t="s">
        <v>162</v>
      </c>
      <c r="ALL57" t="s">
        <v>56</v>
      </c>
      <c r="ALN57" t="s">
        <v>160</v>
      </c>
      <c r="ALO57" t="s">
        <v>162</v>
      </c>
      <c r="ALP57" t="s">
        <v>56</v>
      </c>
      <c r="ALR57" t="s">
        <v>160</v>
      </c>
      <c r="ALS57" t="s">
        <v>162</v>
      </c>
      <c r="ALT57" t="s">
        <v>56</v>
      </c>
      <c r="ALV57" t="s">
        <v>160</v>
      </c>
      <c r="ALW57" t="s">
        <v>162</v>
      </c>
      <c r="ALX57" t="s">
        <v>56</v>
      </c>
      <c r="ALZ57" t="s">
        <v>160</v>
      </c>
      <c r="AMA57" t="s">
        <v>162</v>
      </c>
      <c r="AMB57" t="s">
        <v>56</v>
      </c>
      <c r="AMD57" t="s">
        <v>160</v>
      </c>
      <c r="AME57" t="s">
        <v>162</v>
      </c>
      <c r="AMF57" t="s">
        <v>56</v>
      </c>
      <c r="AMH57" t="s">
        <v>160</v>
      </c>
      <c r="AMI57" t="s">
        <v>162</v>
      </c>
      <c r="AMJ57" t="s">
        <v>56</v>
      </c>
      <c r="AML57" t="s">
        <v>160</v>
      </c>
      <c r="AMM57" t="s">
        <v>162</v>
      </c>
      <c r="AMN57" t="s">
        <v>56</v>
      </c>
      <c r="AMP57" t="s">
        <v>160</v>
      </c>
      <c r="AMQ57" t="s">
        <v>162</v>
      </c>
      <c r="AMR57" t="s">
        <v>56</v>
      </c>
      <c r="AMT57" t="s">
        <v>160</v>
      </c>
      <c r="AMU57" t="s">
        <v>162</v>
      </c>
      <c r="AMV57" t="s">
        <v>56</v>
      </c>
      <c r="AMX57" t="s">
        <v>160</v>
      </c>
      <c r="AMY57" t="s">
        <v>162</v>
      </c>
      <c r="AMZ57" t="s">
        <v>56</v>
      </c>
      <c r="ANB57" t="s">
        <v>160</v>
      </c>
      <c r="ANC57" t="s">
        <v>162</v>
      </c>
      <c r="AND57" t="s">
        <v>56</v>
      </c>
      <c r="ANF57" t="s">
        <v>160</v>
      </c>
      <c r="ANG57" t="s">
        <v>162</v>
      </c>
      <c r="ANH57" t="s">
        <v>56</v>
      </c>
      <c r="ANJ57" t="s">
        <v>160</v>
      </c>
      <c r="ANK57" t="s">
        <v>162</v>
      </c>
      <c r="ANL57" t="s">
        <v>56</v>
      </c>
      <c r="ANN57" t="s">
        <v>160</v>
      </c>
      <c r="ANO57" t="s">
        <v>162</v>
      </c>
      <c r="ANP57" t="s">
        <v>56</v>
      </c>
      <c r="ANR57" t="s">
        <v>160</v>
      </c>
      <c r="ANS57" t="s">
        <v>162</v>
      </c>
      <c r="ANT57" t="s">
        <v>56</v>
      </c>
      <c r="ANV57" t="s">
        <v>160</v>
      </c>
      <c r="ANW57" t="s">
        <v>162</v>
      </c>
      <c r="ANX57" t="s">
        <v>56</v>
      </c>
      <c r="ANZ57" t="s">
        <v>160</v>
      </c>
      <c r="AOA57" t="s">
        <v>162</v>
      </c>
      <c r="AOB57" t="s">
        <v>56</v>
      </c>
      <c r="AOD57" t="s">
        <v>160</v>
      </c>
      <c r="AOE57" t="s">
        <v>162</v>
      </c>
      <c r="AOF57" t="s">
        <v>56</v>
      </c>
      <c r="AOH57" t="s">
        <v>160</v>
      </c>
      <c r="AOI57" t="s">
        <v>162</v>
      </c>
      <c r="AOJ57" t="s">
        <v>56</v>
      </c>
      <c r="AOL57" t="s">
        <v>160</v>
      </c>
      <c r="AOM57" t="s">
        <v>162</v>
      </c>
      <c r="AON57" t="s">
        <v>56</v>
      </c>
      <c r="AOP57" t="s">
        <v>160</v>
      </c>
      <c r="AOQ57" t="s">
        <v>162</v>
      </c>
      <c r="AOR57" t="s">
        <v>56</v>
      </c>
      <c r="AOT57" t="s">
        <v>160</v>
      </c>
      <c r="AOU57" t="s">
        <v>162</v>
      </c>
      <c r="AOV57" t="s">
        <v>56</v>
      </c>
      <c r="AOX57" t="s">
        <v>160</v>
      </c>
      <c r="AOY57" t="s">
        <v>162</v>
      </c>
      <c r="AOZ57" t="s">
        <v>56</v>
      </c>
      <c r="APB57" t="s">
        <v>160</v>
      </c>
      <c r="APC57" t="s">
        <v>162</v>
      </c>
      <c r="APD57" t="s">
        <v>56</v>
      </c>
      <c r="APF57" t="s">
        <v>160</v>
      </c>
      <c r="APG57" t="s">
        <v>162</v>
      </c>
      <c r="APH57" t="s">
        <v>56</v>
      </c>
      <c r="APJ57" t="s">
        <v>160</v>
      </c>
      <c r="APK57" t="s">
        <v>162</v>
      </c>
      <c r="APL57" t="s">
        <v>56</v>
      </c>
      <c r="APN57" t="s">
        <v>160</v>
      </c>
      <c r="APO57" t="s">
        <v>162</v>
      </c>
      <c r="APP57" t="s">
        <v>56</v>
      </c>
      <c r="APR57" t="s">
        <v>160</v>
      </c>
      <c r="APS57" t="s">
        <v>162</v>
      </c>
      <c r="APT57" t="s">
        <v>56</v>
      </c>
      <c r="APV57" t="s">
        <v>160</v>
      </c>
      <c r="APW57" t="s">
        <v>162</v>
      </c>
      <c r="APX57" t="s">
        <v>56</v>
      </c>
      <c r="APZ57" t="s">
        <v>160</v>
      </c>
      <c r="AQA57" t="s">
        <v>162</v>
      </c>
      <c r="AQB57" t="s">
        <v>56</v>
      </c>
      <c r="AQD57" t="s">
        <v>160</v>
      </c>
      <c r="AQE57" t="s">
        <v>162</v>
      </c>
      <c r="AQF57" t="s">
        <v>56</v>
      </c>
      <c r="AQH57" t="s">
        <v>160</v>
      </c>
      <c r="AQI57" t="s">
        <v>162</v>
      </c>
      <c r="AQJ57" t="s">
        <v>56</v>
      </c>
      <c r="AQL57" t="s">
        <v>160</v>
      </c>
      <c r="AQM57" t="s">
        <v>162</v>
      </c>
      <c r="AQN57" t="s">
        <v>56</v>
      </c>
      <c r="AQP57" t="s">
        <v>160</v>
      </c>
      <c r="AQQ57" t="s">
        <v>162</v>
      </c>
      <c r="AQR57" t="s">
        <v>56</v>
      </c>
      <c r="AQT57" t="s">
        <v>160</v>
      </c>
      <c r="AQU57" t="s">
        <v>162</v>
      </c>
      <c r="AQV57" t="s">
        <v>56</v>
      </c>
      <c r="AQX57" t="s">
        <v>160</v>
      </c>
      <c r="AQY57" t="s">
        <v>162</v>
      </c>
      <c r="AQZ57" t="s">
        <v>56</v>
      </c>
      <c r="ARB57" t="s">
        <v>160</v>
      </c>
      <c r="ARC57" t="s">
        <v>162</v>
      </c>
      <c r="ARD57" t="s">
        <v>56</v>
      </c>
      <c r="ARF57" t="s">
        <v>160</v>
      </c>
      <c r="ARG57" t="s">
        <v>162</v>
      </c>
      <c r="ARH57" t="s">
        <v>56</v>
      </c>
      <c r="ARJ57" t="s">
        <v>160</v>
      </c>
      <c r="ARK57" t="s">
        <v>162</v>
      </c>
      <c r="ARL57" t="s">
        <v>56</v>
      </c>
      <c r="ARN57" t="s">
        <v>160</v>
      </c>
      <c r="ARO57" t="s">
        <v>162</v>
      </c>
      <c r="ARP57" t="s">
        <v>56</v>
      </c>
      <c r="ARR57" t="s">
        <v>160</v>
      </c>
      <c r="ARS57" t="s">
        <v>162</v>
      </c>
      <c r="ART57" t="s">
        <v>56</v>
      </c>
      <c r="ARV57" t="s">
        <v>160</v>
      </c>
      <c r="ARW57" t="s">
        <v>162</v>
      </c>
      <c r="ARX57" t="s">
        <v>56</v>
      </c>
      <c r="ARZ57" t="s">
        <v>160</v>
      </c>
      <c r="ASA57" t="s">
        <v>162</v>
      </c>
      <c r="ASB57" t="s">
        <v>56</v>
      </c>
      <c r="ASD57" t="s">
        <v>160</v>
      </c>
      <c r="ASE57" t="s">
        <v>162</v>
      </c>
      <c r="ASF57" t="s">
        <v>56</v>
      </c>
      <c r="ASH57" t="s">
        <v>160</v>
      </c>
      <c r="ASI57" t="s">
        <v>162</v>
      </c>
      <c r="ASJ57" t="s">
        <v>56</v>
      </c>
      <c r="ASL57" t="s">
        <v>160</v>
      </c>
      <c r="ASM57" t="s">
        <v>162</v>
      </c>
      <c r="ASN57" t="s">
        <v>56</v>
      </c>
      <c r="ASP57" t="s">
        <v>160</v>
      </c>
      <c r="ASQ57" t="s">
        <v>162</v>
      </c>
      <c r="ASR57" t="s">
        <v>56</v>
      </c>
      <c r="AST57" t="s">
        <v>160</v>
      </c>
      <c r="ASU57" t="s">
        <v>162</v>
      </c>
      <c r="ASV57" t="s">
        <v>56</v>
      </c>
      <c r="ASX57" t="s">
        <v>160</v>
      </c>
      <c r="ASY57" t="s">
        <v>162</v>
      </c>
      <c r="ASZ57" t="s">
        <v>56</v>
      </c>
      <c r="ATB57" t="s">
        <v>160</v>
      </c>
      <c r="ATC57" t="s">
        <v>162</v>
      </c>
      <c r="ATD57" t="s">
        <v>56</v>
      </c>
      <c r="ATF57" t="s">
        <v>160</v>
      </c>
      <c r="ATG57" t="s">
        <v>162</v>
      </c>
      <c r="ATH57" t="s">
        <v>56</v>
      </c>
      <c r="ATJ57" t="s">
        <v>160</v>
      </c>
      <c r="ATK57" t="s">
        <v>162</v>
      </c>
      <c r="ATL57" t="s">
        <v>56</v>
      </c>
      <c r="ATN57" t="s">
        <v>160</v>
      </c>
      <c r="ATO57" t="s">
        <v>162</v>
      </c>
      <c r="ATP57" t="s">
        <v>56</v>
      </c>
      <c r="ATR57" t="s">
        <v>160</v>
      </c>
      <c r="ATS57" t="s">
        <v>162</v>
      </c>
      <c r="ATT57" t="s">
        <v>56</v>
      </c>
      <c r="ATV57" t="s">
        <v>160</v>
      </c>
      <c r="ATW57" t="s">
        <v>162</v>
      </c>
      <c r="ATX57" t="s">
        <v>56</v>
      </c>
      <c r="ATZ57" t="s">
        <v>160</v>
      </c>
      <c r="AUA57" t="s">
        <v>162</v>
      </c>
      <c r="AUB57" t="s">
        <v>56</v>
      </c>
      <c r="AUD57" t="s">
        <v>160</v>
      </c>
      <c r="AUE57" t="s">
        <v>162</v>
      </c>
      <c r="AUF57" t="s">
        <v>56</v>
      </c>
      <c r="AUH57" t="s">
        <v>160</v>
      </c>
      <c r="AUI57" t="s">
        <v>162</v>
      </c>
      <c r="AUJ57" t="s">
        <v>56</v>
      </c>
      <c r="AUL57" t="s">
        <v>160</v>
      </c>
      <c r="AUM57" t="s">
        <v>162</v>
      </c>
      <c r="AUN57" t="s">
        <v>56</v>
      </c>
      <c r="AUP57" t="s">
        <v>160</v>
      </c>
      <c r="AUQ57" t="s">
        <v>162</v>
      </c>
      <c r="AUR57" t="s">
        <v>56</v>
      </c>
      <c r="AUT57" t="s">
        <v>160</v>
      </c>
      <c r="AUU57" t="s">
        <v>162</v>
      </c>
      <c r="AUV57" t="s">
        <v>56</v>
      </c>
      <c r="AUX57" t="s">
        <v>160</v>
      </c>
      <c r="AUY57" t="s">
        <v>162</v>
      </c>
      <c r="AUZ57" t="s">
        <v>56</v>
      </c>
      <c r="AVB57" t="s">
        <v>160</v>
      </c>
      <c r="AVC57" t="s">
        <v>162</v>
      </c>
      <c r="AVD57" t="s">
        <v>56</v>
      </c>
      <c r="AVF57" t="s">
        <v>160</v>
      </c>
      <c r="AVG57" t="s">
        <v>162</v>
      </c>
      <c r="AVH57" t="s">
        <v>56</v>
      </c>
      <c r="AVJ57" t="s">
        <v>160</v>
      </c>
      <c r="AVK57" t="s">
        <v>162</v>
      </c>
      <c r="AVL57" t="s">
        <v>56</v>
      </c>
      <c r="AVN57" t="s">
        <v>160</v>
      </c>
      <c r="AVO57" t="s">
        <v>162</v>
      </c>
      <c r="AVP57" t="s">
        <v>56</v>
      </c>
      <c r="AVR57" t="s">
        <v>160</v>
      </c>
      <c r="AVS57" t="s">
        <v>162</v>
      </c>
      <c r="AVT57" t="s">
        <v>56</v>
      </c>
      <c r="AVV57" t="s">
        <v>160</v>
      </c>
      <c r="AVW57" t="s">
        <v>162</v>
      </c>
      <c r="AVX57" t="s">
        <v>56</v>
      </c>
      <c r="AVZ57" t="s">
        <v>160</v>
      </c>
      <c r="AWA57" t="s">
        <v>162</v>
      </c>
      <c r="AWB57" t="s">
        <v>56</v>
      </c>
      <c r="AWD57" t="s">
        <v>160</v>
      </c>
      <c r="AWE57" t="s">
        <v>162</v>
      </c>
      <c r="AWF57" t="s">
        <v>56</v>
      </c>
      <c r="AWH57" t="s">
        <v>160</v>
      </c>
      <c r="AWI57" t="s">
        <v>162</v>
      </c>
      <c r="AWJ57" t="s">
        <v>56</v>
      </c>
      <c r="AWL57" t="s">
        <v>160</v>
      </c>
      <c r="AWM57" t="s">
        <v>162</v>
      </c>
      <c r="AWN57" t="s">
        <v>56</v>
      </c>
      <c r="AWP57" t="s">
        <v>160</v>
      </c>
      <c r="AWQ57" t="s">
        <v>162</v>
      </c>
      <c r="AWR57" t="s">
        <v>56</v>
      </c>
      <c r="AWT57" t="s">
        <v>160</v>
      </c>
      <c r="AWU57" t="s">
        <v>162</v>
      </c>
      <c r="AWV57" t="s">
        <v>56</v>
      </c>
      <c r="AWX57" t="s">
        <v>160</v>
      </c>
      <c r="AWY57" t="s">
        <v>162</v>
      </c>
      <c r="AWZ57" t="s">
        <v>56</v>
      </c>
      <c r="AXB57" t="s">
        <v>160</v>
      </c>
      <c r="AXC57" t="s">
        <v>162</v>
      </c>
      <c r="AXD57" t="s">
        <v>56</v>
      </c>
      <c r="AXF57" t="s">
        <v>160</v>
      </c>
      <c r="AXG57" t="s">
        <v>162</v>
      </c>
      <c r="AXH57" t="s">
        <v>56</v>
      </c>
      <c r="AXJ57" t="s">
        <v>160</v>
      </c>
      <c r="AXK57" t="s">
        <v>162</v>
      </c>
      <c r="AXL57" t="s">
        <v>56</v>
      </c>
      <c r="AXN57" t="s">
        <v>160</v>
      </c>
      <c r="AXO57" t="s">
        <v>162</v>
      </c>
      <c r="AXP57" t="s">
        <v>56</v>
      </c>
      <c r="AXR57" t="s">
        <v>160</v>
      </c>
      <c r="AXS57" t="s">
        <v>162</v>
      </c>
      <c r="AXT57" t="s">
        <v>56</v>
      </c>
      <c r="AXV57" t="s">
        <v>160</v>
      </c>
      <c r="AXW57" t="s">
        <v>162</v>
      </c>
      <c r="AXX57" t="s">
        <v>56</v>
      </c>
      <c r="AXZ57" t="s">
        <v>160</v>
      </c>
      <c r="AYA57" t="s">
        <v>162</v>
      </c>
      <c r="AYB57" t="s">
        <v>56</v>
      </c>
      <c r="AYD57" t="s">
        <v>160</v>
      </c>
      <c r="AYE57" t="s">
        <v>162</v>
      </c>
      <c r="AYF57" t="s">
        <v>56</v>
      </c>
      <c r="AYH57" t="s">
        <v>160</v>
      </c>
      <c r="AYI57" t="s">
        <v>162</v>
      </c>
      <c r="AYJ57" t="s">
        <v>56</v>
      </c>
      <c r="AYL57" t="s">
        <v>160</v>
      </c>
      <c r="AYM57" t="s">
        <v>162</v>
      </c>
      <c r="AYN57" t="s">
        <v>56</v>
      </c>
      <c r="AYP57" t="s">
        <v>160</v>
      </c>
      <c r="AYQ57" t="s">
        <v>162</v>
      </c>
      <c r="AYR57" t="s">
        <v>56</v>
      </c>
      <c r="AYT57" t="s">
        <v>160</v>
      </c>
      <c r="AYU57" t="s">
        <v>162</v>
      </c>
      <c r="AYV57" t="s">
        <v>56</v>
      </c>
      <c r="AYX57" t="s">
        <v>160</v>
      </c>
      <c r="AYY57" t="s">
        <v>162</v>
      </c>
      <c r="AYZ57" t="s">
        <v>56</v>
      </c>
      <c r="AZB57" t="s">
        <v>160</v>
      </c>
      <c r="AZC57" t="s">
        <v>162</v>
      </c>
      <c r="AZD57" t="s">
        <v>56</v>
      </c>
      <c r="AZF57" t="s">
        <v>160</v>
      </c>
      <c r="AZG57" t="s">
        <v>162</v>
      </c>
      <c r="AZH57" t="s">
        <v>56</v>
      </c>
      <c r="AZJ57" t="s">
        <v>160</v>
      </c>
      <c r="AZK57" t="s">
        <v>162</v>
      </c>
      <c r="AZL57" t="s">
        <v>56</v>
      </c>
      <c r="AZN57" t="s">
        <v>160</v>
      </c>
      <c r="AZO57" t="s">
        <v>162</v>
      </c>
      <c r="AZP57" t="s">
        <v>56</v>
      </c>
      <c r="AZR57" t="s">
        <v>160</v>
      </c>
      <c r="AZS57" t="s">
        <v>162</v>
      </c>
      <c r="AZT57" t="s">
        <v>56</v>
      </c>
      <c r="AZV57" t="s">
        <v>160</v>
      </c>
      <c r="AZW57" t="s">
        <v>162</v>
      </c>
      <c r="AZX57" t="s">
        <v>56</v>
      </c>
      <c r="AZZ57" t="s">
        <v>160</v>
      </c>
      <c r="BAA57" t="s">
        <v>162</v>
      </c>
      <c r="BAB57" t="s">
        <v>56</v>
      </c>
      <c r="BAD57" t="s">
        <v>160</v>
      </c>
      <c r="BAE57" t="s">
        <v>162</v>
      </c>
      <c r="BAF57" t="s">
        <v>56</v>
      </c>
      <c r="BAH57" t="s">
        <v>160</v>
      </c>
      <c r="BAI57" t="s">
        <v>162</v>
      </c>
      <c r="BAJ57" t="s">
        <v>56</v>
      </c>
      <c r="BAL57" t="s">
        <v>160</v>
      </c>
      <c r="BAM57" t="s">
        <v>162</v>
      </c>
      <c r="BAN57" t="s">
        <v>56</v>
      </c>
      <c r="BAP57" t="s">
        <v>160</v>
      </c>
      <c r="BAQ57" t="s">
        <v>162</v>
      </c>
      <c r="BAR57" t="s">
        <v>56</v>
      </c>
      <c r="BAT57" t="s">
        <v>160</v>
      </c>
      <c r="BAU57" t="s">
        <v>162</v>
      </c>
      <c r="BAV57" t="s">
        <v>56</v>
      </c>
      <c r="BAX57" t="s">
        <v>160</v>
      </c>
      <c r="BAY57" t="s">
        <v>162</v>
      </c>
      <c r="BAZ57" t="s">
        <v>56</v>
      </c>
      <c r="BBB57" t="s">
        <v>160</v>
      </c>
      <c r="BBC57" t="s">
        <v>162</v>
      </c>
      <c r="BBD57" t="s">
        <v>56</v>
      </c>
      <c r="BBF57" t="s">
        <v>160</v>
      </c>
      <c r="BBG57" t="s">
        <v>162</v>
      </c>
      <c r="BBH57" t="s">
        <v>56</v>
      </c>
      <c r="BBJ57" t="s">
        <v>160</v>
      </c>
      <c r="BBK57" t="s">
        <v>162</v>
      </c>
      <c r="BBL57" t="s">
        <v>56</v>
      </c>
      <c r="BBN57" t="s">
        <v>160</v>
      </c>
      <c r="BBO57" t="s">
        <v>162</v>
      </c>
      <c r="BBP57" t="s">
        <v>56</v>
      </c>
      <c r="BBR57" t="s">
        <v>160</v>
      </c>
      <c r="BBS57" t="s">
        <v>162</v>
      </c>
      <c r="BBT57" t="s">
        <v>56</v>
      </c>
      <c r="BBV57" t="s">
        <v>160</v>
      </c>
      <c r="BBW57" t="s">
        <v>162</v>
      </c>
      <c r="BBX57" t="s">
        <v>56</v>
      </c>
      <c r="BBZ57" t="s">
        <v>160</v>
      </c>
      <c r="BCA57" t="s">
        <v>162</v>
      </c>
      <c r="BCB57" t="s">
        <v>56</v>
      </c>
      <c r="BCD57" t="s">
        <v>160</v>
      </c>
      <c r="BCE57" t="s">
        <v>162</v>
      </c>
      <c r="BCF57" t="s">
        <v>56</v>
      </c>
      <c r="BCH57" t="s">
        <v>160</v>
      </c>
      <c r="BCI57" t="s">
        <v>162</v>
      </c>
      <c r="BCJ57" t="s">
        <v>56</v>
      </c>
      <c r="BCL57" t="s">
        <v>160</v>
      </c>
      <c r="BCM57" t="s">
        <v>162</v>
      </c>
      <c r="BCN57" t="s">
        <v>56</v>
      </c>
      <c r="BCP57" t="s">
        <v>160</v>
      </c>
      <c r="BCQ57" t="s">
        <v>162</v>
      </c>
      <c r="BCR57" t="s">
        <v>56</v>
      </c>
      <c r="BCT57" t="s">
        <v>160</v>
      </c>
      <c r="BCU57" t="s">
        <v>162</v>
      </c>
      <c r="BCV57" t="s">
        <v>56</v>
      </c>
      <c r="BCX57" t="s">
        <v>160</v>
      </c>
      <c r="BCY57" t="s">
        <v>162</v>
      </c>
      <c r="BCZ57" t="s">
        <v>56</v>
      </c>
      <c r="BDB57" t="s">
        <v>160</v>
      </c>
      <c r="BDC57" t="s">
        <v>162</v>
      </c>
      <c r="BDD57" t="s">
        <v>56</v>
      </c>
      <c r="BDF57" t="s">
        <v>160</v>
      </c>
      <c r="BDG57" t="s">
        <v>162</v>
      </c>
      <c r="BDH57" t="s">
        <v>56</v>
      </c>
      <c r="BDJ57" t="s">
        <v>160</v>
      </c>
      <c r="BDK57" t="s">
        <v>162</v>
      </c>
      <c r="BDL57" t="s">
        <v>56</v>
      </c>
      <c r="BDN57" t="s">
        <v>160</v>
      </c>
      <c r="BDO57" t="s">
        <v>162</v>
      </c>
      <c r="BDP57" t="s">
        <v>56</v>
      </c>
      <c r="BDR57" t="s">
        <v>160</v>
      </c>
      <c r="BDS57" t="s">
        <v>162</v>
      </c>
      <c r="BDT57" t="s">
        <v>56</v>
      </c>
      <c r="BDV57" t="s">
        <v>160</v>
      </c>
      <c r="BDW57" t="s">
        <v>162</v>
      </c>
      <c r="BDX57" t="s">
        <v>56</v>
      </c>
      <c r="BDZ57" t="s">
        <v>160</v>
      </c>
      <c r="BEA57" t="s">
        <v>162</v>
      </c>
      <c r="BEB57" t="s">
        <v>56</v>
      </c>
      <c r="BED57" t="s">
        <v>160</v>
      </c>
      <c r="BEE57" t="s">
        <v>162</v>
      </c>
      <c r="BEF57" t="s">
        <v>56</v>
      </c>
      <c r="BEH57" t="s">
        <v>160</v>
      </c>
      <c r="BEI57" t="s">
        <v>162</v>
      </c>
      <c r="BEJ57" t="s">
        <v>56</v>
      </c>
      <c r="BEL57" t="s">
        <v>160</v>
      </c>
      <c r="BEM57" t="s">
        <v>162</v>
      </c>
      <c r="BEN57" t="s">
        <v>56</v>
      </c>
      <c r="BEP57" t="s">
        <v>160</v>
      </c>
      <c r="BEQ57" t="s">
        <v>162</v>
      </c>
      <c r="BER57" t="s">
        <v>56</v>
      </c>
      <c r="BET57" t="s">
        <v>160</v>
      </c>
      <c r="BEU57" t="s">
        <v>162</v>
      </c>
      <c r="BEV57" t="s">
        <v>56</v>
      </c>
      <c r="BEX57" t="s">
        <v>160</v>
      </c>
      <c r="BEY57" t="s">
        <v>162</v>
      </c>
      <c r="BEZ57" t="s">
        <v>56</v>
      </c>
      <c r="BFB57" t="s">
        <v>160</v>
      </c>
      <c r="BFC57" t="s">
        <v>162</v>
      </c>
      <c r="BFD57" t="s">
        <v>56</v>
      </c>
      <c r="BFF57" t="s">
        <v>160</v>
      </c>
      <c r="BFG57" t="s">
        <v>162</v>
      </c>
      <c r="BFH57" t="s">
        <v>56</v>
      </c>
      <c r="BFJ57" t="s">
        <v>160</v>
      </c>
      <c r="BFK57" t="s">
        <v>162</v>
      </c>
      <c r="BFL57" t="s">
        <v>56</v>
      </c>
      <c r="BFN57" t="s">
        <v>160</v>
      </c>
      <c r="BFO57" t="s">
        <v>162</v>
      </c>
      <c r="BFP57" t="s">
        <v>56</v>
      </c>
      <c r="BFR57" t="s">
        <v>160</v>
      </c>
      <c r="BFS57" t="s">
        <v>162</v>
      </c>
      <c r="BFT57" t="s">
        <v>56</v>
      </c>
      <c r="BFV57" t="s">
        <v>160</v>
      </c>
      <c r="BFW57" t="s">
        <v>162</v>
      </c>
      <c r="BFX57" t="s">
        <v>56</v>
      </c>
      <c r="BFZ57" t="s">
        <v>160</v>
      </c>
      <c r="BGA57" t="s">
        <v>162</v>
      </c>
      <c r="BGB57" t="s">
        <v>56</v>
      </c>
      <c r="BGD57" t="s">
        <v>160</v>
      </c>
      <c r="BGE57" t="s">
        <v>162</v>
      </c>
      <c r="BGF57" t="s">
        <v>56</v>
      </c>
      <c r="BGH57" t="s">
        <v>160</v>
      </c>
      <c r="BGI57" t="s">
        <v>162</v>
      </c>
      <c r="BGJ57" t="s">
        <v>56</v>
      </c>
      <c r="BGL57" t="s">
        <v>160</v>
      </c>
      <c r="BGM57" t="s">
        <v>162</v>
      </c>
      <c r="BGN57" t="s">
        <v>56</v>
      </c>
      <c r="BGP57" t="s">
        <v>160</v>
      </c>
      <c r="BGQ57" t="s">
        <v>162</v>
      </c>
      <c r="BGR57" t="s">
        <v>56</v>
      </c>
      <c r="BGT57" t="s">
        <v>160</v>
      </c>
      <c r="BGU57" t="s">
        <v>162</v>
      </c>
      <c r="BGV57" t="s">
        <v>56</v>
      </c>
      <c r="BGX57" t="s">
        <v>160</v>
      </c>
      <c r="BGY57" t="s">
        <v>162</v>
      </c>
      <c r="BGZ57" t="s">
        <v>56</v>
      </c>
      <c r="BHB57" t="s">
        <v>160</v>
      </c>
      <c r="BHC57" t="s">
        <v>162</v>
      </c>
      <c r="BHD57" t="s">
        <v>56</v>
      </c>
      <c r="BHF57" t="s">
        <v>160</v>
      </c>
      <c r="BHG57" t="s">
        <v>162</v>
      </c>
      <c r="BHH57" t="s">
        <v>56</v>
      </c>
      <c r="BHJ57" t="s">
        <v>160</v>
      </c>
      <c r="BHK57" t="s">
        <v>162</v>
      </c>
      <c r="BHL57" t="s">
        <v>56</v>
      </c>
      <c r="BHN57" t="s">
        <v>160</v>
      </c>
      <c r="BHO57" t="s">
        <v>162</v>
      </c>
      <c r="BHP57" t="s">
        <v>56</v>
      </c>
      <c r="BHR57" t="s">
        <v>160</v>
      </c>
      <c r="BHS57" t="s">
        <v>162</v>
      </c>
      <c r="BHT57" t="s">
        <v>56</v>
      </c>
      <c r="BHV57" t="s">
        <v>160</v>
      </c>
      <c r="BHW57" t="s">
        <v>162</v>
      </c>
      <c r="BHX57" t="s">
        <v>56</v>
      </c>
      <c r="BHZ57" t="s">
        <v>160</v>
      </c>
      <c r="BIA57" t="s">
        <v>162</v>
      </c>
      <c r="BIB57" t="s">
        <v>56</v>
      </c>
      <c r="BID57" t="s">
        <v>160</v>
      </c>
      <c r="BIE57" t="s">
        <v>162</v>
      </c>
      <c r="BIF57" t="s">
        <v>56</v>
      </c>
      <c r="BIH57" t="s">
        <v>160</v>
      </c>
      <c r="BII57" t="s">
        <v>162</v>
      </c>
      <c r="BIJ57" t="s">
        <v>56</v>
      </c>
      <c r="BIL57" t="s">
        <v>160</v>
      </c>
      <c r="BIM57" t="s">
        <v>162</v>
      </c>
      <c r="BIN57" t="s">
        <v>56</v>
      </c>
      <c r="BIP57" t="s">
        <v>160</v>
      </c>
      <c r="BIQ57" t="s">
        <v>162</v>
      </c>
      <c r="BIR57" t="s">
        <v>56</v>
      </c>
      <c r="BIT57" t="s">
        <v>160</v>
      </c>
      <c r="BIU57" t="s">
        <v>162</v>
      </c>
      <c r="BIV57" t="s">
        <v>56</v>
      </c>
      <c r="BIX57" t="s">
        <v>160</v>
      </c>
      <c r="BIY57" t="s">
        <v>162</v>
      </c>
      <c r="BIZ57" t="s">
        <v>56</v>
      </c>
      <c r="BJB57" t="s">
        <v>160</v>
      </c>
      <c r="BJC57" t="s">
        <v>162</v>
      </c>
      <c r="BJD57" t="s">
        <v>56</v>
      </c>
      <c r="BJF57" t="s">
        <v>160</v>
      </c>
      <c r="BJG57" t="s">
        <v>162</v>
      </c>
      <c r="BJH57" t="s">
        <v>56</v>
      </c>
      <c r="BJJ57" t="s">
        <v>160</v>
      </c>
      <c r="BJK57" t="s">
        <v>162</v>
      </c>
      <c r="BJL57" t="s">
        <v>56</v>
      </c>
      <c r="BJN57" t="s">
        <v>160</v>
      </c>
      <c r="BJO57" t="s">
        <v>162</v>
      </c>
      <c r="BJP57" t="s">
        <v>56</v>
      </c>
      <c r="BJR57" t="s">
        <v>160</v>
      </c>
      <c r="BJS57" t="s">
        <v>162</v>
      </c>
      <c r="BJT57" t="s">
        <v>56</v>
      </c>
      <c r="BJV57" t="s">
        <v>160</v>
      </c>
      <c r="BJW57" t="s">
        <v>162</v>
      </c>
      <c r="BJX57" t="s">
        <v>56</v>
      </c>
      <c r="BJZ57" t="s">
        <v>160</v>
      </c>
      <c r="BKA57" t="s">
        <v>162</v>
      </c>
      <c r="BKB57" t="s">
        <v>56</v>
      </c>
      <c r="BKD57" t="s">
        <v>160</v>
      </c>
      <c r="BKE57" t="s">
        <v>162</v>
      </c>
      <c r="BKF57" t="s">
        <v>56</v>
      </c>
      <c r="BKH57" t="s">
        <v>160</v>
      </c>
      <c r="BKI57" t="s">
        <v>162</v>
      </c>
      <c r="BKJ57" t="s">
        <v>56</v>
      </c>
      <c r="BKL57" t="s">
        <v>160</v>
      </c>
      <c r="BKM57" t="s">
        <v>162</v>
      </c>
      <c r="BKN57" t="s">
        <v>56</v>
      </c>
      <c r="BKP57" t="s">
        <v>160</v>
      </c>
      <c r="BKQ57" t="s">
        <v>162</v>
      </c>
      <c r="BKR57" t="s">
        <v>56</v>
      </c>
      <c r="BKT57" t="s">
        <v>160</v>
      </c>
      <c r="BKU57" t="s">
        <v>162</v>
      </c>
      <c r="BKV57" t="s">
        <v>56</v>
      </c>
      <c r="BKX57" t="s">
        <v>160</v>
      </c>
      <c r="BKY57" t="s">
        <v>162</v>
      </c>
      <c r="BKZ57" t="s">
        <v>56</v>
      </c>
      <c r="BLB57" t="s">
        <v>160</v>
      </c>
      <c r="BLC57" t="s">
        <v>162</v>
      </c>
      <c r="BLD57" t="s">
        <v>56</v>
      </c>
      <c r="BLF57" t="s">
        <v>160</v>
      </c>
      <c r="BLG57" t="s">
        <v>162</v>
      </c>
      <c r="BLH57" t="s">
        <v>56</v>
      </c>
      <c r="BLJ57" t="s">
        <v>160</v>
      </c>
      <c r="BLK57" t="s">
        <v>162</v>
      </c>
      <c r="BLL57" t="s">
        <v>56</v>
      </c>
      <c r="BLN57" t="s">
        <v>160</v>
      </c>
      <c r="BLO57" t="s">
        <v>162</v>
      </c>
      <c r="BLP57" t="s">
        <v>56</v>
      </c>
      <c r="BLR57" t="s">
        <v>160</v>
      </c>
      <c r="BLS57" t="s">
        <v>162</v>
      </c>
      <c r="BLT57" t="s">
        <v>56</v>
      </c>
      <c r="BLV57" t="s">
        <v>160</v>
      </c>
      <c r="BLW57" t="s">
        <v>162</v>
      </c>
      <c r="BLX57" t="s">
        <v>56</v>
      </c>
      <c r="BLZ57" t="s">
        <v>160</v>
      </c>
      <c r="BMA57" t="s">
        <v>162</v>
      </c>
      <c r="BMB57" t="s">
        <v>56</v>
      </c>
      <c r="BMD57" t="s">
        <v>160</v>
      </c>
      <c r="BME57" t="s">
        <v>162</v>
      </c>
      <c r="BMF57" t="s">
        <v>56</v>
      </c>
      <c r="BMH57" t="s">
        <v>160</v>
      </c>
      <c r="BMI57" t="s">
        <v>162</v>
      </c>
      <c r="BMJ57" t="s">
        <v>56</v>
      </c>
      <c r="BML57" t="s">
        <v>160</v>
      </c>
      <c r="BMM57" t="s">
        <v>162</v>
      </c>
      <c r="BMN57" t="s">
        <v>56</v>
      </c>
      <c r="BMP57" t="s">
        <v>160</v>
      </c>
      <c r="BMQ57" t="s">
        <v>162</v>
      </c>
      <c r="BMR57" t="s">
        <v>56</v>
      </c>
      <c r="BMT57" t="s">
        <v>160</v>
      </c>
      <c r="BMU57" t="s">
        <v>162</v>
      </c>
      <c r="BMV57" t="s">
        <v>56</v>
      </c>
      <c r="BMX57" t="s">
        <v>160</v>
      </c>
      <c r="BMY57" t="s">
        <v>162</v>
      </c>
      <c r="BMZ57" t="s">
        <v>56</v>
      </c>
      <c r="BNB57" t="s">
        <v>160</v>
      </c>
      <c r="BNC57" t="s">
        <v>162</v>
      </c>
      <c r="BND57" t="s">
        <v>56</v>
      </c>
      <c r="BNF57" t="s">
        <v>160</v>
      </c>
      <c r="BNG57" t="s">
        <v>162</v>
      </c>
      <c r="BNH57" t="s">
        <v>56</v>
      </c>
      <c r="BNJ57" t="s">
        <v>160</v>
      </c>
      <c r="BNK57" t="s">
        <v>162</v>
      </c>
      <c r="BNL57" t="s">
        <v>56</v>
      </c>
      <c r="BNN57" t="s">
        <v>160</v>
      </c>
      <c r="BNO57" t="s">
        <v>162</v>
      </c>
      <c r="BNP57" t="s">
        <v>56</v>
      </c>
      <c r="BNR57" t="s">
        <v>160</v>
      </c>
      <c r="BNS57" t="s">
        <v>162</v>
      </c>
      <c r="BNT57" t="s">
        <v>56</v>
      </c>
      <c r="BNV57" t="s">
        <v>160</v>
      </c>
      <c r="BNW57" t="s">
        <v>162</v>
      </c>
      <c r="BNX57" t="s">
        <v>56</v>
      </c>
      <c r="BNZ57" t="s">
        <v>160</v>
      </c>
      <c r="BOA57" t="s">
        <v>162</v>
      </c>
      <c r="BOB57" t="s">
        <v>56</v>
      </c>
      <c r="BOD57" t="s">
        <v>160</v>
      </c>
      <c r="BOE57" t="s">
        <v>162</v>
      </c>
      <c r="BOF57" t="s">
        <v>56</v>
      </c>
      <c r="BOH57" t="s">
        <v>160</v>
      </c>
      <c r="BOI57" t="s">
        <v>162</v>
      </c>
      <c r="BOJ57" t="s">
        <v>56</v>
      </c>
      <c r="BOL57" t="s">
        <v>160</v>
      </c>
      <c r="BOM57" t="s">
        <v>162</v>
      </c>
      <c r="BON57" t="s">
        <v>56</v>
      </c>
      <c r="BOP57" t="s">
        <v>160</v>
      </c>
      <c r="BOQ57" t="s">
        <v>162</v>
      </c>
      <c r="BOR57" t="s">
        <v>56</v>
      </c>
      <c r="BOT57" t="s">
        <v>160</v>
      </c>
      <c r="BOU57" t="s">
        <v>162</v>
      </c>
      <c r="BOV57" t="s">
        <v>56</v>
      </c>
      <c r="BOX57" t="s">
        <v>160</v>
      </c>
      <c r="BOY57" t="s">
        <v>162</v>
      </c>
      <c r="BOZ57" t="s">
        <v>56</v>
      </c>
      <c r="BPB57" t="s">
        <v>160</v>
      </c>
      <c r="BPC57" t="s">
        <v>162</v>
      </c>
      <c r="BPD57" t="s">
        <v>56</v>
      </c>
      <c r="BPF57" t="s">
        <v>160</v>
      </c>
      <c r="BPG57" t="s">
        <v>162</v>
      </c>
      <c r="BPH57" t="s">
        <v>56</v>
      </c>
      <c r="BPJ57" t="s">
        <v>160</v>
      </c>
      <c r="BPK57" t="s">
        <v>162</v>
      </c>
      <c r="BPL57" t="s">
        <v>56</v>
      </c>
      <c r="BPN57" t="s">
        <v>160</v>
      </c>
      <c r="BPO57" t="s">
        <v>162</v>
      </c>
      <c r="BPP57" t="s">
        <v>56</v>
      </c>
      <c r="BPR57" t="s">
        <v>160</v>
      </c>
      <c r="BPS57" t="s">
        <v>162</v>
      </c>
      <c r="BPT57" t="s">
        <v>56</v>
      </c>
      <c r="BPV57" t="s">
        <v>160</v>
      </c>
      <c r="BPW57" t="s">
        <v>162</v>
      </c>
      <c r="BPX57" t="s">
        <v>56</v>
      </c>
      <c r="BPZ57" t="s">
        <v>160</v>
      </c>
      <c r="BQA57" t="s">
        <v>162</v>
      </c>
      <c r="BQB57" t="s">
        <v>56</v>
      </c>
      <c r="BQD57" t="s">
        <v>160</v>
      </c>
      <c r="BQE57" t="s">
        <v>162</v>
      </c>
      <c r="BQF57" t="s">
        <v>56</v>
      </c>
      <c r="BQH57" t="s">
        <v>160</v>
      </c>
      <c r="BQI57" t="s">
        <v>162</v>
      </c>
      <c r="BQJ57" t="s">
        <v>56</v>
      </c>
      <c r="BQL57" t="s">
        <v>160</v>
      </c>
      <c r="BQM57" t="s">
        <v>162</v>
      </c>
      <c r="BQN57" t="s">
        <v>56</v>
      </c>
      <c r="BQP57" t="s">
        <v>160</v>
      </c>
      <c r="BQQ57" t="s">
        <v>162</v>
      </c>
      <c r="BQR57" t="s">
        <v>56</v>
      </c>
      <c r="BQT57" t="s">
        <v>160</v>
      </c>
      <c r="BQU57" t="s">
        <v>162</v>
      </c>
      <c r="BQV57" t="s">
        <v>56</v>
      </c>
      <c r="BQX57" t="s">
        <v>160</v>
      </c>
      <c r="BQY57" t="s">
        <v>162</v>
      </c>
      <c r="BQZ57" t="s">
        <v>56</v>
      </c>
      <c r="BRB57" t="s">
        <v>160</v>
      </c>
      <c r="BRC57" t="s">
        <v>162</v>
      </c>
      <c r="BRD57" t="s">
        <v>56</v>
      </c>
      <c r="BRF57" t="s">
        <v>160</v>
      </c>
      <c r="BRG57" t="s">
        <v>162</v>
      </c>
      <c r="BRH57" t="s">
        <v>56</v>
      </c>
      <c r="BRJ57" t="s">
        <v>160</v>
      </c>
      <c r="BRK57" t="s">
        <v>162</v>
      </c>
      <c r="BRL57" t="s">
        <v>56</v>
      </c>
      <c r="BRN57" t="s">
        <v>160</v>
      </c>
      <c r="BRO57" t="s">
        <v>162</v>
      </c>
      <c r="BRP57" t="s">
        <v>56</v>
      </c>
      <c r="BRR57" t="s">
        <v>160</v>
      </c>
      <c r="BRS57" t="s">
        <v>162</v>
      </c>
      <c r="BRT57" t="s">
        <v>56</v>
      </c>
      <c r="BRV57" t="s">
        <v>160</v>
      </c>
      <c r="BRW57" t="s">
        <v>162</v>
      </c>
      <c r="BRX57" t="s">
        <v>56</v>
      </c>
      <c r="BRZ57" t="s">
        <v>160</v>
      </c>
      <c r="BSA57" t="s">
        <v>162</v>
      </c>
      <c r="BSB57" t="s">
        <v>56</v>
      </c>
      <c r="BSD57" t="s">
        <v>160</v>
      </c>
      <c r="BSE57" t="s">
        <v>162</v>
      </c>
      <c r="BSF57" t="s">
        <v>56</v>
      </c>
      <c r="BSH57" t="s">
        <v>160</v>
      </c>
      <c r="BSI57" t="s">
        <v>162</v>
      </c>
      <c r="BSJ57" t="s">
        <v>56</v>
      </c>
      <c r="BSL57" t="s">
        <v>160</v>
      </c>
      <c r="BSM57" t="s">
        <v>162</v>
      </c>
      <c r="BSN57" t="s">
        <v>56</v>
      </c>
      <c r="BSP57" t="s">
        <v>160</v>
      </c>
      <c r="BSQ57" t="s">
        <v>162</v>
      </c>
      <c r="BSR57" t="s">
        <v>56</v>
      </c>
      <c r="BST57" t="s">
        <v>160</v>
      </c>
      <c r="BSU57" t="s">
        <v>162</v>
      </c>
      <c r="BSV57" t="s">
        <v>56</v>
      </c>
      <c r="BSX57" t="s">
        <v>160</v>
      </c>
      <c r="BSY57" t="s">
        <v>162</v>
      </c>
      <c r="BSZ57" t="s">
        <v>56</v>
      </c>
      <c r="BTB57" t="s">
        <v>160</v>
      </c>
      <c r="BTC57" t="s">
        <v>162</v>
      </c>
      <c r="BTD57" t="s">
        <v>56</v>
      </c>
      <c r="BTF57" t="s">
        <v>160</v>
      </c>
      <c r="BTG57" t="s">
        <v>162</v>
      </c>
      <c r="BTH57" t="s">
        <v>56</v>
      </c>
      <c r="BTJ57" t="s">
        <v>160</v>
      </c>
      <c r="BTK57" t="s">
        <v>162</v>
      </c>
      <c r="BTL57" t="s">
        <v>56</v>
      </c>
      <c r="BTN57" t="s">
        <v>160</v>
      </c>
      <c r="BTO57" t="s">
        <v>162</v>
      </c>
      <c r="BTP57" t="s">
        <v>56</v>
      </c>
      <c r="BTR57" t="s">
        <v>160</v>
      </c>
      <c r="BTS57" t="s">
        <v>162</v>
      </c>
      <c r="BTT57" t="s">
        <v>56</v>
      </c>
      <c r="BTV57" t="s">
        <v>160</v>
      </c>
      <c r="BTW57" t="s">
        <v>162</v>
      </c>
      <c r="BTX57" t="s">
        <v>56</v>
      </c>
      <c r="BTZ57" t="s">
        <v>160</v>
      </c>
      <c r="BUA57" t="s">
        <v>162</v>
      </c>
      <c r="BUB57" t="s">
        <v>56</v>
      </c>
      <c r="BUD57" t="s">
        <v>160</v>
      </c>
      <c r="BUE57" t="s">
        <v>162</v>
      </c>
      <c r="BUF57" t="s">
        <v>56</v>
      </c>
      <c r="BUH57" t="s">
        <v>160</v>
      </c>
      <c r="BUI57" t="s">
        <v>162</v>
      </c>
      <c r="BUJ57" t="s">
        <v>56</v>
      </c>
      <c r="BUL57" t="s">
        <v>160</v>
      </c>
      <c r="BUM57" t="s">
        <v>162</v>
      </c>
      <c r="BUN57" t="s">
        <v>56</v>
      </c>
      <c r="BUP57" t="s">
        <v>160</v>
      </c>
      <c r="BUQ57" t="s">
        <v>162</v>
      </c>
      <c r="BUR57" t="s">
        <v>56</v>
      </c>
      <c r="BUT57" t="s">
        <v>160</v>
      </c>
      <c r="BUU57" t="s">
        <v>162</v>
      </c>
      <c r="BUV57" t="s">
        <v>56</v>
      </c>
      <c r="BUX57" t="s">
        <v>160</v>
      </c>
      <c r="BUY57" t="s">
        <v>162</v>
      </c>
      <c r="BUZ57" t="s">
        <v>56</v>
      </c>
      <c r="BVB57" t="s">
        <v>160</v>
      </c>
      <c r="BVC57" t="s">
        <v>162</v>
      </c>
      <c r="BVD57" t="s">
        <v>56</v>
      </c>
      <c r="BVF57" t="s">
        <v>160</v>
      </c>
      <c r="BVG57" t="s">
        <v>162</v>
      </c>
      <c r="BVH57" t="s">
        <v>56</v>
      </c>
      <c r="BVJ57" t="s">
        <v>160</v>
      </c>
      <c r="BVK57" t="s">
        <v>162</v>
      </c>
      <c r="BVL57" t="s">
        <v>56</v>
      </c>
      <c r="BVN57" t="s">
        <v>160</v>
      </c>
      <c r="BVO57" t="s">
        <v>162</v>
      </c>
      <c r="BVP57" t="s">
        <v>56</v>
      </c>
      <c r="BVR57" t="s">
        <v>160</v>
      </c>
      <c r="BVS57" t="s">
        <v>162</v>
      </c>
      <c r="BVT57" t="s">
        <v>56</v>
      </c>
      <c r="BVV57" t="s">
        <v>160</v>
      </c>
      <c r="BVW57" t="s">
        <v>162</v>
      </c>
      <c r="BVX57" t="s">
        <v>56</v>
      </c>
      <c r="BVZ57" t="s">
        <v>160</v>
      </c>
      <c r="BWA57" t="s">
        <v>162</v>
      </c>
      <c r="BWB57" t="s">
        <v>56</v>
      </c>
      <c r="BWD57" t="s">
        <v>160</v>
      </c>
      <c r="BWE57" t="s">
        <v>162</v>
      </c>
      <c r="BWF57" t="s">
        <v>56</v>
      </c>
      <c r="BWH57" t="s">
        <v>160</v>
      </c>
      <c r="BWI57" t="s">
        <v>162</v>
      </c>
      <c r="BWJ57" t="s">
        <v>56</v>
      </c>
      <c r="BWL57" t="s">
        <v>160</v>
      </c>
      <c r="BWM57" t="s">
        <v>162</v>
      </c>
      <c r="BWN57" t="s">
        <v>56</v>
      </c>
      <c r="BWP57" t="s">
        <v>160</v>
      </c>
      <c r="BWQ57" t="s">
        <v>162</v>
      </c>
      <c r="BWR57" t="s">
        <v>56</v>
      </c>
      <c r="BWT57" t="s">
        <v>160</v>
      </c>
      <c r="BWU57" t="s">
        <v>162</v>
      </c>
      <c r="BWV57" t="s">
        <v>56</v>
      </c>
      <c r="BWX57" t="s">
        <v>160</v>
      </c>
      <c r="BWY57" t="s">
        <v>162</v>
      </c>
      <c r="BWZ57" t="s">
        <v>56</v>
      </c>
      <c r="BXB57" t="s">
        <v>160</v>
      </c>
      <c r="BXC57" t="s">
        <v>162</v>
      </c>
      <c r="BXD57" t="s">
        <v>56</v>
      </c>
      <c r="BXF57" t="s">
        <v>160</v>
      </c>
      <c r="BXG57" t="s">
        <v>162</v>
      </c>
      <c r="BXH57" t="s">
        <v>56</v>
      </c>
      <c r="BXJ57" t="s">
        <v>160</v>
      </c>
      <c r="BXK57" t="s">
        <v>162</v>
      </c>
      <c r="BXL57" t="s">
        <v>56</v>
      </c>
      <c r="BXN57" t="s">
        <v>160</v>
      </c>
      <c r="BXO57" t="s">
        <v>162</v>
      </c>
      <c r="BXP57" t="s">
        <v>56</v>
      </c>
      <c r="BXR57" t="s">
        <v>160</v>
      </c>
      <c r="BXS57" t="s">
        <v>162</v>
      </c>
      <c r="BXT57" t="s">
        <v>56</v>
      </c>
      <c r="BXV57" t="s">
        <v>160</v>
      </c>
      <c r="BXW57" t="s">
        <v>162</v>
      </c>
      <c r="BXX57" t="s">
        <v>56</v>
      </c>
      <c r="BXZ57" t="s">
        <v>160</v>
      </c>
      <c r="BYA57" t="s">
        <v>162</v>
      </c>
      <c r="BYB57" t="s">
        <v>56</v>
      </c>
      <c r="BYD57" t="s">
        <v>160</v>
      </c>
      <c r="BYE57" t="s">
        <v>162</v>
      </c>
      <c r="BYF57" t="s">
        <v>56</v>
      </c>
      <c r="BYH57" t="s">
        <v>160</v>
      </c>
      <c r="BYI57" t="s">
        <v>162</v>
      </c>
      <c r="BYJ57" t="s">
        <v>56</v>
      </c>
      <c r="BYL57" t="s">
        <v>160</v>
      </c>
      <c r="BYM57" t="s">
        <v>162</v>
      </c>
      <c r="BYN57" t="s">
        <v>56</v>
      </c>
      <c r="BYP57" t="s">
        <v>160</v>
      </c>
      <c r="BYQ57" t="s">
        <v>162</v>
      </c>
      <c r="BYR57" t="s">
        <v>56</v>
      </c>
      <c r="BYT57" t="s">
        <v>160</v>
      </c>
      <c r="BYU57" t="s">
        <v>162</v>
      </c>
      <c r="BYV57" t="s">
        <v>56</v>
      </c>
      <c r="BYX57" t="s">
        <v>160</v>
      </c>
      <c r="BYY57" t="s">
        <v>162</v>
      </c>
      <c r="BYZ57" t="s">
        <v>56</v>
      </c>
      <c r="BZB57" t="s">
        <v>160</v>
      </c>
      <c r="BZC57" t="s">
        <v>162</v>
      </c>
      <c r="BZD57" t="s">
        <v>56</v>
      </c>
      <c r="BZF57" t="s">
        <v>160</v>
      </c>
      <c r="BZG57" t="s">
        <v>162</v>
      </c>
      <c r="BZH57" t="s">
        <v>56</v>
      </c>
      <c r="BZJ57" t="s">
        <v>160</v>
      </c>
      <c r="BZK57" t="s">
        <v>162</v>
      </c>
      <c r="BZL57" t="s">
        <v>56</v>
      </c>
      <c r="BZN57" t="s">
        <v>160</v>
      </c>
      <c r="BZO57" t="s">
        <v>162</v>
      </c>
      <c r="BZP57" t="s">
        <v>56</v>
      </c>
      <c r="BZR57" t="s">
        <v>160</v>
      </c>
      <c r="BZS57" t="s">
        <v>162</v>
      </c>
      <c r="BZT57" t="s">
        <v>56</v>
      </c>
      <c r="BZV57" t="s">
        <v>160</v>
      </c>
      <c r="BZW57" t="s">
        <v>162</v>
      </c>
      <c r="BZX57" t="s">
        <v>56</v>
      </c>
      <c r="BZZ57" t="s">
        <v>160</v>
      </c>
      <c r="CAA57" t="s">
        <v>162</v>
      </c>
      <c r="CAB57" t="s">
        <v>56</v>
      </c>
      <c r="CAD57" t="s">
        <v>160</v>
      </c>
      <c r="CAE57" t="s">
        <v>162</v>
      </c>
      <c r="CAF57" t="s">
        <v>56</v>
      </c>
      <c r="CAH57" t="s">
        <v>160</v>
      </c>
      <c r="CAI57" t="s">
        <v>162</v>
      </c>
      <c r="CAJ57" t="s">
        <v>56</v>
      </c>
      <c r="CAL57" t="s">
        <v>160</v>
      </c>
      <c r="CAM57" t="s">
        <v>162</v>
      </c>
      <c r="CAN57" t="s">
        <v>56</v>
      </c>
      <c r="CAP57" t="s">
        <v>160</v>
      </c>
      <c r="CAQ57" t="s">
        <v>162</v>
      </c>
      <c r="CAR57" t="s">
        <v>56</v>
      </c>
      <c r="CAT57" t="s">
        <v>160</v>
      </c>
      <c r="CAU57" t="s">
        <v>162</v>
      </c>
      <c r="CAV57" t="s">
        <v>56</v>
      </c>
      <c r="CAX57" t="s">
        <v>160</v>
      </c>
      <c r="CAY57" t="s">
        <v>162</v>
      </c>
      <c r="CAZ57" t="s">
        <v>56</v>
      </c>
      <c r="CBB57" t="s">
        <v>160</v>
      </c>
      <c r="CBC57" t="s">
        <v>162</v>
      </c>
      <c r="CBD57" t="s">
        <v>56</v>
      </c>
      <c r="CBF57" t="s">
        <v>160</v>
      </c>
      <c r="CBG57" t="s">
        <v>162</v>
      </c>
      <c r="CBH57" t="s">
        <v>56</v>
      </c>
      <c r="CBJ57" t="s">
        <v>160</v>
      </c>
      <c r="CBK57" t="s">
        <v>162</v>
      </c>
      <c r="CBL57" t="s">
        <v>56</v>
      </c>
      <c r="CBN57" t="s">
        <v>160</v>
      </c>
      <c r="CBO57" t="s">
        <v>162</v>
      </c>
      <c r="CBP57" t="s">
        <v>56</v>
      </c>
      <c r="CBR57" t="s">
        <v>160</v>
      </c>
      <c r="CBS57" t="s">
        <v>162</v>
      </c>
      <c r="CBT57" t="s">
        <v>56</v>
      </c>
      <c r="CBV57" t="s">
        <v>160</v>
      </c>
      <c r="CBW57" t="s">
        <v>162</v>
      </c>
      <c r="CBX57" t="s">
        <v>56</v>
      </c>
      <c r="CBZ57" t="s">
        <v>160</v>
      </c>
      <c r="CCA57" t="s">
        <v>162</v>
      </c>
      <c r="CCB57" t="s">
        <v>56</v>
      </c>
      <c r="CCD57" t="s">
        <v>160</v>
      </c>
      <c r="CCE57" t="s">
        <v>162</v>
      </c>
      <c r="CCF57" t="s">
        <v>56</v>
      </c>
      <c r="CCH57" t="s">
        <v>160</v>
      </c>
      <c r="CCI57" t="s">
        <v>162</v>
      </c>
      <c r="CCJ57" t="s">
        <v>56</v>
      </c>
      <c r="CCL57" t="s">
        <v>160</v>
      </c>
      <c r="CCM57" t="s">
        <v>162</v>
      </c>
      <c r="CCN57" t="s">
        <v>56</v>
      </c>
      <c r="CCP57" t="s">
        <v>160</v>
      </c>
      <c r="CCQ57" t="s">
        <v>162</v>
      </c>
      <c r="CCR57" t="s">
        <v>56</v>
      </c>
      <c r="CCT57" t="s">
        <v>160</v>
      </c>
      <c r="CCU57" t="s">
        <v>162</v>
      </c>
      <c r="CCV57" t="s">
        <v>56</v>
      </c>
      <c r="CCX57" t="s">
        <v>160</v>
      </c>
      <c r="CCY57" t="s">
        <v>162</v>
      </c>
      <c r="CCZ57" t="s">
        <v>56</v>
      </c>
      <c r="CDB57" t="s">
        <v>160</v>
      </c>
      <c r="CDC57" t="s">
        <v>162</v>
      </c>
      <c r="CDD57" t="s">
        <v>56</v>
      </c>
      <c r="CDF57" t="s">
        <v>160</v>
      </c>
      <c r="CDG57" t="s">
        <v>162</v>
      </c>
      <c r="CDH57" t="s">
        <v>56</v>
      </c>
      <c r="CDJ57" t="s">
        <v>160</v>
      </c>
      <c r="CDK57" t="s">
        <v>162</v>
      </c>
      <c r="CDL57" t="s">
        <v>56</v>
      </c>
      <c r="CDN57" t="s">
        <v>160</v>
      </c>
      <c r="CDO57" t="s">
        <v>162</v>
      </c>
      <c r="CDP57" t="s">
        <v>56</v>
      </c>
      <c r="CDR57" t="s">
        <v>160</v>
      </c>
      <c r="CDS57" t="s">
        <v>162</v>
      </c>
      <c r="CDT57" t="s">
        <v>56</v>
      </c>
      <c r="CDV57" t="s">
        <v>160</v>
      </c>
      <c r="CDW57" t="s">
        <v>162</v>
      </c>
      <c r="CDX57" t="s">
        <v>56</v>
      </c>
      <c r="CDZ57" t="s">
        <v>160</v>
      </c>
      <c r="CEA57" t="s">
        <v>162</v>
      </c>
      <c r="CEB57" t="s">
        <v>56</v>
      </c>
      <c r="CED57" t="s">
        <v>160</v>
      </c>
      <c r="CEE57" t="s">
        <v>162</v>
      </c>
      <c r="CEF57" t="s">
        <v>56</v>
      </c>
      <c r="CEH57" t="s">
        <v>160</v>
      </c>
      <c r="CEI57" t="s">
        <v>162</v>
      </c>
      <c r="CEJ57" t="s">
        <v>56</v>
      </c>
      <c r="CEL57" t="s">
        <v>160</v>
      </c>
      <c r="CEM57" t="s">
        <v>162</v>
      </c>
      <c r="CEN57" t="s">
        <v>56</v>
      </c>
      <c r="CEP57" t="s">
        <v>160</v>
      </c>
      <c r="CEQ57" t="s">
        <v>162</v>
      </c>
      <c r="CER57" t="s">
        <v>56</v>
      </c>
      <c r="CET57" t="s">
        <v>160</v>
      </c>
      <c r="CEU57" t="s">
        <v>162</v>
      </c>
      <c r="CEV57" t="s">
        <v>56</v>
      </c>
      <c r="CEX57" t="s">
        <v>160</v>
      </c>
      <c r="CEY57" t="s">
        <v>162</v>
      </c>
      <c r="CEZ57" t="s">
        <v>56</v>
      </c>
      <c r="CFB57" t="s">
        <v>160</v>
      </c>
      <c r="CFC57" t="s">
        <v>162</v>
      </c>
      <c r="CFD57" t="s">
        <v>56</v>
      </c>
      <c r="CFF57" t="s">
        <v>160</v>
      </c>
      <c r="CFG57" t="s">
        <v>162</v>
      </c>
      <c r="CFH57" t="s">
        <v>56</v>
      </c>
      <c r="CFJ57" t="s">
        <v>160</v>
      </c>
      <c r="CFK57" t="s">
        <v>162</v>
      </c>
      <c r="CFL57" t="s">
        <v>56</v>
      </c>
      <c r="CFN57" t="s">
        <v>160</v>
      </c>
      <c r="CFO57" t="s">
        <v>162</v>
      </c>
      <c r="CFP57" t="s">
        <v>56</v>
      </c>
      <c r="CFR57" t="s">
        <v>160</v>
      </c>
      <c r="CFS57" t="s">
        <v>162</v>
      </c>
      <c r="CFT57" t="s">
        <v>56</v>
      </c>
      <c r="CFV57" t="s">
        <v>160</v>
      </c>
      <c r="CFW57" t="s">
        <v>162</v>
      </c>
      <c r="CFX57" t="s">
        <v>56</v>
      </c>
      <c r="CFZ57" t="s">
        <v>160</v>
      </c>
      <c r="CGA57" t="s">
        <v>162</v>
      </c>
      <c r="CGB57" t="s">
        <v>56</v>
      </c>
      <c r="CGD57" t="s">
        <v>160</v>
      </c>
      <c r="CGE57" t="s">
        <v>162</v>
      </c>
      <c r="CGF57" t="s">
        <v>56</v>
      </c>
      <c r="CGH57" t="s">
        <v>160</v>
      </c>
      <c r="CGI57" t="s">
        <v>162</v>
      </c>
      <c r="CGJ57" t="s">
        <v>56</v>
      </c>
      <c r="CGL57" t="s">
        <v>160</v>
      </c>
      <c r="CGM57" t="s">
        <v>162</v>
      </c>
      <c r="CGN57" t="s">
        <v>56</v>
      </c>
      <c r="CGP57" t="s">
        <v>160</v>
      </c>
      <c r="CGQ57" t="s">
        <v>162</v>
      </c>
      <c r="CGR57" t="s">
        <v>56</v>
      </c>
      <c r="CGT57" t="s">
        <v>160</v>
      </c>
      <c r="CGU57" t="s">
        <v>162</v>
      </c>
      <c r="CGV57" t="s">
        <v>56</v>
      </c>
      <c r="CGX57" t="s">
        <v>160</v>
      </c>
      <c r="CGY57" t="s">
        <v>162</v>
      </c>
      <c r="CGZ57" t="s">
        <v>56</v>
      </c>
      <c r="CHB57" t="s">
        <v>160</v>
      </c>
      <c r="CHC57" t="s">
        <v>162</v>
      </c>
      <c r="CHD57" t="s">
        <v>56</v>
      </c>
      <c r="CHF57" t="s">
        <v>160</v>
      </c>
      <c r="CHG57" t="s">
        <v>162</v>
      </c>
      <c r="CHH57" t="s">
        <v>56</v>
      </c>
      <c r="CHJ57" t="s">
        <v>160</v>
      </c>
      <c r="CHK57" t="s">
        <v>162</v>
      </c>
      <c r="CHL57" t="s">
        <v>56</v>
      </c>
      <c r="CHN57" t="s">
        <v>160</v>
      </c>
      <c r="CHO57" t="s">
        <v>162</v>
      </c>
      <c r="CHP57" t="s">
        <v>56</v>
      </c>
      <c r="CHR57" t="s">
        <v>160</v>
      </c>
      <c r="CHS57" t="s">
        <v>162</v>
      </c>
      <c r="CHT57" t="s">
        <v>56</v>
      </c>
      <c r="CHV57" t="s">
        <v>160</v>
      </c>
      <c r="CHW57" t="s">
        <v>162</v>
      </c>
      <c r="CHX57" t="s">
        <v>56</v>
      </c>
      <c r="CHZ57" t="s">
        <v>160</v>
      </c>
      <c r="CIA57" t="s">
        <v>162</v>
      </c>
      <c r="CIB57" t="s">
        <v>56</v>
      </c>
      <c r="CID57" t="s">
        <v>160</v>
      </c>
      <c r="CIE57" t="s">
        <v>162</v>
      </c>
      <c r="CIF57" t="s">
        <v>56</v>
      </c>
      <c r="CIH57" t="s">
        <v>160</v>
      </c>
      <c r="CII57" t="s">
        <v>162</v>
      </c>
      <c r="CIJ57" t="s">
        <v>56</v>
      </c>
      <c r="CIL57" t="s">
        <v>160</v>
      </c>
      <c r="CIM57" t="s">
        <v>162</v>
      </c>
      <c r="CIN57" t="s">
        <v>56</v>
      </c>
      <c r="CIP57" t="s">
        <v>160</v>
      </c>
      <c r="CIQ57" t="s">
        <v>162</v>
      </c>
      <c r="CIR57" t="s">
        <v>56</v>
      </c>
      <c r="CIT57" t="s">
        <v>160</v>
      </c>
      <c r="CIU57" t="s">
        <v>162</v>
      </c>
      <c r="CIV57" t="s">
        <v>56</v>
      </c>
      <c r="CIX57" t="s">
        <v>160</v>
      </c>
      <c r="CIY57" t="s">
        <v>162</v>
      </c>
      <c r="CIZ57" t="s">
        <v>56</v>
      </c>
      <c r="CJB57" t="s">
        <v>160</v>
      </c>
      <c r="CJC57" t="s">
        <v>162</v>
      </c>
      <c r="CJD57" t="s">
        <v>56</v>
      </c>
      <c r="CJF57" t="s">
        <v>160</v>
      </c>
      <c r="CJG57" t="s">
        <v>162</v>
      </c>
      <c r="CJH57" t="s">
        <v>56</v>
      </c>
      <c r="CJJ57" t="s">
        <v>160</v>
      </c>
      <c r="CJK57" t="s">
        <v>162</v>
      </c>
      <c r="CJL57" t="s">
        <v>56</v>
      </c>
      <c r="CJN57" t="s">
        <v>160</v>
      </c>
      <c r="CJO57" t="s">
        <v>162</v>
      </c>
      <c r="CJP57" t="s">
        <v>56</v>
      </c>
      <c r="CJR57" t="s">
        <v>160</v>
      </c>
      <c r="CJS57" t="s">
        <v>162</v>
      </c>
      <c r="CJT57" t="s">
        <v>56</v>
      </c>
      <c r="CJV57" t="s">
        <v>160</v>
      </c>
      <c r="CJW57" t="s">
        <v>162</v>
      </c>
      <c r="CJX57" t="s">
        <v>56</v>
      </c>
      <c r="CJZ57" t="s">
        <v>160</v>
      </c>
      <c r="CKA57" t="s">
        <v>162</v>
      </c>
      <c r="CKB57" t="s">
        <v>56</v>
      </c>
      <c r="CKD57" t="s">
        <v>160</v>
      </c>
      <c r="CKE57" t="s">
        <v>162</v>
      </c>
      <c r="CKF57" t="s">
        <v>56</v>
      </c>
      <c r="CKH57" t="s">
        <v>160</v>
      </c>
      <c r="CKI57" t="s">
        <v>162</v>
      </c>
      <c r="CKJ57" t="s">
        <v>56</v>
      </c>
      <c r="CKL57" t="s">
        <v>160</v>
      </c>
      <c r="CKM57" t="s">
        <v>162</v>
      </c>
      <c r="CKN57" t="s">
        <v>56</v>
      </c>
      <c r="CKP57" t="s">
        <v>160</v>
      </c>
      <c r="CKQ57" t="s">
        <v>162</v>
      </c>
      <c r="CKR57" t="s">
        <v>56</v>
      </c>
      <c r="CKT57" t="s">
        <v>160</v>
      </c>
      <c r="CKU57" t="s">
        <v>162</v>
      </c>
      <c r="CKV57" t="s">
        <v>56</v>
      </c>
      <c r="CKX57" t="s">
        <v>160</v>
      </c>
      <c r="CKY57" t="s">
        <v>162</v>
      </c>
      <c r="CKZ57" t="s">
        <v>56</v>
      </c>
      <c r="CLB57" t="s">
        <v>160</v>
      </c>
      <c r="CLC57" t="s">
        <v>162</v>
      </c>
      <c r="CLD57" t="s">
        <v>56</v>
      </c>
      <c r="CLF57" t="s">
        <v>160</v>
      </c>
      <c r="CLG57" t="s">
        <v>162</v>
      </c>
      <c r="CLH57" t="s">
        <v>56</v>
      </c>
      <c r="CLJ57" t="s">
        <v>160</v>
      </c>
      <c r="CLK57" t="s">
        <v>162</v>
      </c>
      <c r="CLL57" t="s">
        <v>56</v>
      </c>
      <c r="CLN57" t="s">
        <v>160</v>
      </c>
      <c r="CLO57" t="s">
        <v>162</v>
      </c>
      <c r="CLP57" t="s">
        <v>56</v>
      </c>
      <c r="CLR57" t="s">
        <v>160</v>
      </c>
      <c r="CLS57" t="s">
        <v>162</v>
      </c>
      <c r="CLT57" t="s">
        <v>56</v>
      </c>
      <c r="CLV57" t="s">
        <v>160</v>
      </c>
      <c r="CLW57" t="s">
        <v>162</v>
      </c>
      <c r="CLX57" t="s">
        <v>56</v>
      </c>
      <c r="CLZ57" t="s">
        <v>160</v>
      </c>
      <c r="CMA57" t="s">
        <v>162</v>
      </c>
      <c r="CMB57" t="s">
        <v>56</v>
      </c>
      <c r="CMD57" t="s">
        <v>160</v>
      </c>
      <c r="CME57" t="s">
        <v>162</v>
      </c>
      <c r="CMF57" t="s">
        <v>56</v>
      </c>
      <c r="CMH57" t="s">
        <v>160</v>
      </c>
      <c r="CMI57" t="s">
        <v>162</v>
      </c>
      <c r="CMJ57" t="s">
        <v>56</v>
      </c>
      <c r="CML57" t="s">
        <v>160</v>
      </c>
      <c r="CMM57" t="s">
        <v>162</v>
      </c>
      <c r="CMN57" t="s">
        <v>56</v>
      </c>
      <c r="CMP57" t="s">
        <v>160</v>
      </c>
      <c r="CMQ57" t="s">
        <v>162</v>
      </c>
      <c r="CMR57" t="s">
        <v>56</v>
      </c>
      <c r="CMT57" t="s">
        <v>160</v>
      </c>
      <c r="CMU57" t="s">
        <v>162</v>
      </c>
      <c r="CMV57" t="s">
        <v>56</v>
      </c>
      <c r="CMX57" t="s">
        <v>160</v>
      </c>
      <c r="CMY57" t="s">
        <v>162</v>
      </c>
      <c r="CMZ57" t="s">
        <v>56</v>
      </c>
      <c r="CNB57" t="s">
        <v>160</v>
      </c>
      <c r="CNC57" t="s">
        <v>162</v>
      </c>
      <c r="CND57" t="s">
        <v>56</v>
      </c>
      <c r="CNF57" t="s">
        <v>160</v>
      </c>
      <c r="CNG57" t="s">
        <v>162</v>
      </c>
      <c r="CNH57" t="s">
        <v>56</v>
      </c>
      <c r="CNJ57" t="s">
        <v>160</v>
      </c>
      <c r="CNK57" t="s">
        <v>162</v>
      </c>
      <c r="CNL57" t="s">
        <v>56</v>
      </c>
      <c r="CNN57" t="s">
        <v>160</v>
      </c>
      <c r="CNO57" t="s">
        <v>162</v>
      </c>
      <c r="CNP57" t="s">
        <v>56</v>
      </c>
      <c r="CNR57" t="s">
        <v>160</v>
      </c>
      <c r="CNS57" t="s">
        <v>162</v>
      </c>
      <c r="CNT57" t="s">
        <v>56</v>
      </c>
      <c r="CNV57" t="s">
        <v>160</v>
      </c>
      <c r="CNW57" t="s">
        <v>162</v>
      </c>
      <c r="CNX57" t="s">
        <v>56</v>
      </c>
      <c r="CNZ57" t="s">
        <v>160</v>
      </c>
      <c r="COA57" t="s">
        <v>162</v>
      </c>
      <c r="COB57" t="s">
        <v>56</v>
      </c>
      <c r="COD57" t="s">
        <v>160</v>
      </c>
      <c r="COE57" t="s">
        <v>162</v>
      </c>
      <c r="COF57" t="s">
        <v>56</v>
      </c>
      <c r="COH57" t="s">
        <v>160</v>
      </c>
      <c r="COI57" t="s">
        <v>162</v>
      </c>
      <c r="COJ57" t="s">
        <v>56</v>
      </c>
      <c r="COL57" t="s">
        <v>160</v>
      </c>
      <c r="COM57" t="s">
        <v>162</v>
      </c>
      <c r="CON57" t="s">
        <v>56</v>
      </c>
      <c r="COP57" t="s">
        <v>160</v>
      </c>
      <c r="COQ57" t="s">
        <v>162</v>
      </c>
      <c r="COR57" t="s">
        <v>56</v>
      </c>
      <c r="COT57" t="s">
        <v>160</v>
      </c>
      <c r="COU57" t="s">
        <v>162</v>
      </c>
      <c r="COV57" t="s">
        <v>56</v>
      </c>
      <c r="COX57" t="s">
        <v>160</v>
      </c>
      <c r="COY57" t="s">
        <v>162</v>
      </c>
      <c r="COZ57" t="s">
        <v>56</v>
      </c>
      <c r="CPB57" t="s">
        <v>160</v>
      </c>
      <c r="CPC57" t="s">
        <v>162</v>
      </c>
      <c r="CPD57" t="s">
        <v>56</v>
      </c>
      <c r="CPF57" t="s">
        <v>160</v>
      </c>
      <c r="CPG57" t="s">
        <v>162</v>
      </c>
      <c r="CPH57" t="s">
        <v>56</v>
      </c>
      <c r="CPJ57" t="s">
        <v>160</v>
      </c>
      <c r="CPK57" t="s">
        <v>162</v>
      </c>
      <c r="CPL57" t="s">
        <v>56</v>
      </c>
      <c r="CPN57" t="s">
        <v>160</v>
      </c>
      <c r="CPO57" t="s">
        <v>162</v>
      </c>
      <c r="CPP57" t="s">
        <v>56</v>
      </c>
      <c r="CPR57" t="s">
        <v>160</v>
      </c>
      <c r="CPS57" t="s">
        <v>162</v>
      </c>
      <c r="CPT57" t="s">
        <v>56</v>
      </c>
      <c r="CPV57" t="s">
        <v>160</v>
      </c>
      <c r="CPW57" t="s">
        <v>162</v>
      </c>
      <c r="CPX57" t="s">
        <v>56</v>
      </c>
      <c r="CPZ57" t="s">
        <v>160</v>
      </c>
      <c r="CQA57" t="s">
        <v>162</v>
      </c>
      <c r="CQB57" t="s">
        <v>56</v>
      </c>
      <c r="CQD57" t="s">
        <v>160</v>
      </c>
      <c r="CQE57" t="s">
        <v>162</v>
      </c>
      <c r="CQF57" t="s">
        <v>56</v>
      </c>
      <c r="CQH57" t="s">
        <v>160</v>
      </c>
      <c r="CQI57" t="s">
        <v>162</v>
      </c>
      <c r="CQJ57" t="s">
        <v>56</v>
      </c>
      <c r="CQL57" t="s">
        <v>160</v>
      </c>
      <c r="CQM57" t="s">
        <v>162</v>
      </c>
      <c r="CQN57" t="s">
        <v>56</v>
      </c>
      <c r="CQP57" t="s">
        <v>160</v>
      </c>
      <c r="CQQ57" t="s">
        <v>162</v>
      </c>
      <c r="CQR57" t="s">
        <v>56</v>
      </c>
      <c r="CQT57" t="s">
        <v>160</v>
      </c>
      <c r="CQU57" t="s">
        <v>162</v>
      </c>
      <c r="CQV57" t="s">
        <v>56</v>
      </c>
      <c r="CQX57" t="s">
        <v>160</v>
      </c>
      <c r="CQY57" t="s">
        <v>162</v>
      </c>
      <c r="CQZ57" t="s">
        <v>56</v>
      </c>
      <c r="CRB57" t="s">
        <v>160</v>
      </c>
      <c r="CRC57" t="s">
        <v>162</v>
      </c>
      <c r="CRD57" t="s">
        <v>56</v>
      </c>
      <c r="CRF57" t="s">
        <v>160</v>
      </c>
      <c r="CRG57" t="s">
        <v>162</v>
      </c>
      <c r="CRH57" t="s">
        <v>56</v>
      </c>
      <c r="CRJ57" t="s">
        <v>160</v>
      </c>
      <c r="CRK57" t="s">
        <v>162</v>
      </c>
      <c r="CRL57" t="s">
        <v>56</v>
      </c>
      <c r="CRN57" t="s">
        <v>160</v>
      </c>
      <c r="CRO57" t="s">
        <v>162</v>
      </c>
      <c r="CRP57" t="s">
        <v>56</v>
      </c>
      <c r="CRR57" t="s">
        <v>160</v>
      </c>
      <c r="CRS57" t="s">
        <v>162</v>
      </c>
      <c r="CRT57" t="s">
        <v>56</v>
      </c>
      <c r="CRV57" t="s">
        <v>160</v>
      </c>
      <c r="CRW57" t="s">
        <v>162</v>
      </c>
      <c r="CRX57" t="s">
        <v>56</v>
      </c>
      <c r="CRZ57" t="s">
        <v>160</v>
      </c>
      <c r="CSA57" t="s">
        <v>162</v>
      </c>
      <c r="CSB57" t="s">
        <v>56</v>
      </c>
      <c r="CSD57" t="s">
        <v>160</v>
      </c>
      <c r="CSE57" t="s">
        <v>162</v>
      </c>
      <c r="CSF57" t="s">
        <v>56</v>
      </c>
      <c r="CSH57" t="s">
        <v>160</v>
      </c>
      <c r="CSI57" t="s">
        <v>162</v>
      </c>
      <c r="CSJ57" t="s">
        <v>56</v>
      </c>
      <c r="CSL57" t="s">
        <v>160</v>
      </c>
      <c r="CSM57" t="s">
        <v>162</v>
      </c>
      <c r="CSN57" t="s">
        <v>56</v>
      </c>
      <c r="CSP57" t="s">
        <v>160</v>
      </c>
      <c r="CSQ57" t="s">
        <v>162</v>
      </c>
      <c r="CSR57" t="s">
        <v>56</v>
      </c>
      <c r="CST57" t="s">
        <v>160</v>
      </c>
      <c r="CSU57" t="s">
        <v>162</v>
      </c>
      <c r="CSV57" t="s">
        <v>56</v>
      </c>
      <c r="CSX57" t="s">
        <v>160</v>
      </c>
      <c r="CSY57" t="s">
        <v>162</v>
      </c>
      <c r="CSZ57" t="s">
        <v>56</v>
      </c>
      <c r="CTB57" t="s">
        <v>160</v>
      </c>
      <c r="CTC57" t="s">
        <v>162</v>
      </c>
      <c r="CTD57" t="s">
        <v>56</v>
      </c>
      <c r="CTF57" t="s">
        <v>160</v>
      </c>
      <c r="CTG57" t="s">
        <v>162</v>
      </c>
      <c r="CTH57" t="s">
        <v>56</v>
      </c>
      <c r="CTJ57" t="s">
        <v>160</v>
      </c>
      <c r="CTK57" t="s">
        <v>162</v>
      </c>
      <c r="CTL57" t="s">
        <v>56</v>
      </c>
      <c r="CTN57" t="s">
        <v>160</v>
      </c>
      <c r="CTO57" t="s">
        <v>162</v>
      </c>
      <c r="CTP57" t="s">
        <v>56</v>
      </c>
      <c r="CTR57" t="s">
        <v>160</v>
      </c>
      <c r="CTS57" t="s">
        <v>162</v>
      </c>
      <c r="CTT57" t="s">
        <v>56</v>
      </c>
      <c r="CTV57" t="s">
        <v>160</v>
      </c>
      <c r="CTW57" t="s">
        <v>162</v>
      </c>
      <c r="CTX57" t="s">
        <v>56</v>
      </c>
      <c r="CTZ57" t="s">
        <v>160</v>
      </c>
      <c r="CUA57" t="s">
        <v>162</v>
      </c>
      <c r="CUB57" t="s">
        <v>56</v>
      </c>
      <c r="CUD57" t="s">
        <v>160</v>
      </c>
      <c r="CUE57" t="s">
        <v>162</v>
      </c>
      <c r="CUF57" t="s">
        <v>56</v>
      </c>
      <c r="CUH57" t="s">
        <v>160</v>
      </c>
      <c r="CUI57" t="s">
        <v>162</v>
      </c>
      <c r="CUJ57" t="s">
        <v>56</v>
      </c>
      <c r="CUL57" t="s">
        <v>160</v>
      </c>
      <c r="CUM57" t="s">
        <v>162</v>
      </c>
      <c r="CUN57" t="s">
        <v>56</v>
      </c>
      <c r="CUP57" t="s">
        <v>160</v>
      </c>
      <c r="CUQ57" t="s">
        <v>162</v>
      </c>
      <c r="CUR57" t="s">
        <v>56</v>
      </c>
      <c r="CUT57" t="s">
        <v>160</v>
      </c>
      <c r="CUU57" t="s">
        <v>162</v>
      </c>
      <c r="CUV57" t="s">
        <v>56</v>
      </c>
      <c r="CUX57" t="s">
        <v>160</v>
      </c>
      <c r="CUY57" t="s">
        <v>162</v>
      </c>
      <c r="CUZ57" t="s">
        <v>56</v>
      </c>
      <c r="CVB57" t="s">
        <v>160</v>
      </c>
      <c r="CVC57" t="s">
        <v>162</v>
      </c>
      <c r="CVD57" t="s">
        <v>56</v>
      </c>
      <c r="CVF57" t="s">
        <v>160</v>
      </c>
      <c r="CVG57" t="s">
        <v>162</v>
      </c>
      <c r="CVH57" t="s">
        <v>56</v>
      </c>
      <c r="CVJ57" t="s">
        <v>160</v>
      </c>
      <c r="CVK57" t="s">
        <v>162</v>
      </c>
      <c r="CVL57" t="s">
        <v>56</v>
      </c>
      <c r="CVN57" t="s">
        <v>160</v>
      </c>
      <c r="CVO57" t="s">
        <v>162</v>
      </c>
      <c r="CVP57" t="s">
        <v>56</v>
      </c>
      <c r="CVR57" t="s">
        <v>160</v>
      </c>
      <c r="CVS57" t="s">
        <v>162</v>
      </c>
      <c r="CVT57" t="s">
        <v>56</v>
      </c>
      <c r="CVV57" t="s">
        <v>160</v>
      </c>
      <c r="CVW57" t="s">
        <v>162</v>
      </c>
      <c r="CVX57" t="s">
        <v>56</v>
      </c>
      <c r="CVZ57" t="s">
        <v>160</v>
      </c>
      <c r="CWA57" t="s">
        <v>162</v>
      </c>
      <c r="CWB57" t="s">
        <v>56</v>
      </c>
      <c r="CWD57" t="s">
        <v>160</v>
      </c>
      <c r="CWE57" t="s">
        <v>162</v>
      </c>
      <c r="CWF57" t="s">
        <v>56</v>
      </c>
      <c r="CWH57" t="s">
        <v>160</v>
      </c>
      <c r="CWI57" t="s">
        <v>162</v>
      </c>
      <c r="CWJ57" t="s">
        <v>56</v>
      </c>
      <c r="CWL57" t="s">
        <v>160</v>
      </c>
      <c r="CWM57" t="s">
        <v>162</v>
      </c>
      <c r="CWN57" t="s">
        <v>56</v>
      </c>
      <c r="CWP57" t="s">
        <v>160</v>
      </c>
      <c r="CWQ57" t="s">
        <v>162</v>
      </c>
      <c r="CWR57" t="s">
        <v>56</v>
      </c>
      <c r="CWT57" t="s">
        <v>160</v>
      </c>
      <c r="CWU57" t="s">
        <v>162</v>
      </c>
      <c r="CWV57" t="s">
        <v>56</v>
      </c>
      <c r="CWX57" t="s">
        <v>160</v>
      </c>
      <c r="CWY57" t="s">
        <v>162</v>
      </c>
      <c r="CWZ57" t="s">
        <v>56</v>
      </c>
      <c r="CXB57" t="s">
        <v>160</v>
      </c>
      <c r="CXC57" t="s">
        <v>162</v>
      </c>
      <c r="CXD57" t="s">
        <v>56</v>
      </c>
      <c r="CXF57" t="s">
        <v>160</v>
      </c>
      <c r="CXG57" t="s">
        <v>162</v>
      </c>
      <c r="CXH57" t="s">
        <v>56</v>
      </c>
      <c r="CXJ57" t="s">
        <v>160</v>
      </c>
      <c r="CXK57" t="s">
        <v>162</v>
      </c>
      <c r="CXL57" t="s">
        <v>56</v>
      </c>
      <c r="CXN57" t="s">
        <v>160</v>
      </c>
      <c r="CXO57" t="s">
        <v>162</v>
      </c>
      <c r="CXP57" t="s">
        <v>56</v>
      </c>
      <c r="CXR57" t="s">
        <v>160</v>
      </c>
      <c r="CXS57" t="s">
        <v>162</v>
      </c>
      <c r="CXT57" t="s">
        <v>56</v>
      </c>
      <c r="CXV57" t="s">
        <v>160</v>
      </c>
      <c r="CXW57" t="s">
        <v>162</v>
      </c>
      <c r="CXX57" t="s">
        <v>56</v>
      </c>
      <c r="CXZ57" t="s">
        <v>160</v>
      </c>
      <c r="CYA57" t="s">
        <v>162</v>
      </c>
      <c r="CYB57" t="s">
        <v>56</v>
      </c>
      <c r="CYD57" t="s">
        <v>160</v>
      </c>
      <c r="CYE57" t="s">
        <v>162</v>
      </c>
      <c r="CYF57" t="s">
        <v>56</v>
      </c>
      <c r="CYH57" t="s">
        <v>160</v>
      </c>
      <c r="CYI57" t="s">
        <v>162</v>
      </c>
      <c r="CYJ57" t="s">
        <v>56</v>
      </c>
      <c r="CYL57" t="s">
        <v>160</v>
      </c>
      <c r="CYM57" t="s">
        <v>162</v>
      </c>
      <c r="CYN57" t="s">
        <v>56</v>
      </c>
      <c r="CYP57" t="s">
        <v>160</v>
      </c>
      <c r="CYQ57" t="s">
        <v>162</v>
      </c>
      <c r="CYR57" t="s">
        <v>56</v>
      </c>
      <c r="CYT57" t="s">
        <v>160</v>
      </c>
      <c r="CYU57" t="s">
        <v>162</v>
      </c>
      <c r="CYV57" t="s">
        <v>56</v>
      </c>
      <c r="CYX57" t="s">
        <v>160</v>
      </c>
      <c r="CYY57" t="s">
        <v>162</v>
      </c>
      <c r="CYZ57" t="s">
        <v>56</v>
      </c>
      <c r="CZB57" t="s">
        <v>160</v>
      </c>
      <c r="CZC57" t="s">
        <v>162</v>
      </c>
      <c r="CZD57" t="s">
        <v>56</v>
      </c>
      <c r="CZF57" t="s">
        <v>160</v>
      </c>
      <c r="CZG57" t="s">
        <v>162</v>
      </c>
      <c r="CZH57" t="s">
        <v>56</v>
      </c>
      <c r="CZJ57" t="s">
        <v>160</v>
      </c>
      <c r="CZK57" t="s">
        <v>162</v>
      </c>
      <c r="CZL57" t="s">
        <v>56</v>
      </c>
      <c r="CZN57" t="s">
        <v>160</v>
      </c>
      <c r="CZO57" t="s">
        <v>162</v>
      </c>
      <c r="CZP57" t="s">
        <v>56</v>
      </c>
      <c r="CZR57" t="s">
        <v>160</v>
      </c>
      <c r="CZS57" t="s">
        <v>162</v>
      </c>
      <c r="CZT57" t="s">
        <v>56</v>
      </c>
      <c r="CZV57" t="s">
        <v>160</v>
      </c>
      <c r="CZW57" t="s">
        <v>162</v>
      </c>
      <c r="CZX57" t="s">
        <v>56</v>
      </c>
      <c r="CZZ57" t="s">
        <v>160</v>
      </c>
      <c r="DAA57" t="s">
        <v>162</v>
      </c>
      <c r="DAB57" t="s">
        <v>56</v>
      </c>
      <c r="DAD57" t="s">
        <v>160</v>
      </c>
      <c r="DAE57" t="s">
        <v>162</v>
      </c>
      <c r="DAF57" t="s">
        <v>56</v>
      </c>
      <c r="DAH57" t="s">
        <v>160</v>
      </c>
      <c r="DAI57" t="s">
        <v>162</v>
      </c>
      <c r="DAJ57" t="s">
        <v>56</v>
      </c>
      <c r="DAL57" t="s">
        <v>160</v>
      </c>
      <c r="DAM57" t="s">
        <v>162</v>
      </c>
      <c r="DAN57" t="s">
        <v>56</v>
      </c>
      <c r="DAP57" t="s">
        <v>160</v>
      </c>
      <c r="DAQ57" t="s">
        <v>162</v>
      </c>
      <c r="DAR57" t="s">
        <v>56</v>
      </c>
      <c r="DAT57" t="s">
        <v>160</v>
      </c>
      <c r="DAU57" t="s">
        <v>162</v>
      </c>
      <c r="DAV57" t="s">
        <v>56</v>
      </c>
      <c r="DAX57" t="s">
        <v>160</v>
      </c>
      <c r="DAY57" t="s">
        <v>162</v>
      </c>
      <c r="DAZ57" t="s">
        <v>56</v>
      </c>
      <c r="DBB57" t="s">
        <v>160</v>
      </c>
      <c r="DBC57" t="s">
        <v>162</v>
      </c>
      <c r="DBD57" t="s">
        <v>56</v>
      </c>
      <c r="DBF57" t="s">
        <v>160</v>
      </c>
      <c r="DBG57" t="s">
        <v>162</v>
      </c>
      <c r="DBH57" t="s">
        <v>56</v>
      </c>
      <c r="DBJ57" t="s">
        <v>160</v>
      </c>
      <c r="DBK57" t="s">
        <v>162</v>
      </c>
      <c r="DBL57" t="s">
        <v>56</v>
      </c>
      <c r="DBN57" t="s">
        <v>160</v>
      </c>
      <c r="DBO57" t="s">
        <v>162</v>
      </c>
      <c r="DBP57" t="s">
        <v>56</v>
      </c>
      <c r="DBR57" t="s">
        <v>160</v>
      </c>
      <c r="DBS57" t="s">
        <v>162</v>
      </c>
      <c r="DBT57" t="s">
        <v>56</v>
      </c>
      <c r="DBV57" t="s">
        <v>160</v>
      </c>
      <c r="DBW57" t="s">
        <v>162</v>
      </c>
      <c r="DBX57" t="s">
        <v>56</v>
      </c>
      <c r="DBZ57" t="s">
        <v>160</v>
      </c>
      <c r="DCA57" t="s">
        <v>162</v>
      </c>
      <c r="DCB57" t="s">
        <v>56</v>
      </c>
      <c r="DCD57" t="s">
        <v>160</v>
      </c>
      <c r="DCE57" t="s">
        <v>162</v>
      </c>
      <c r="DCF57" t="s">
        <v>56</v>
      </c>
      <c r="DCH57" t="s">
        <v>160</v>
      </c>
      <c r="DCI57" t="s">
        <v>162</v>
      </c>
      <c r="DCJ57" t="s">
        <v>56</v>
      </c>
      <c r="DCL57" t="s">
        <v>160</v>
      </c>
      <c r="DCM57" t="s">
        <v>162</v>
      </c>
      <c r="DCN57" t="s">
        <v>56</v>
      </c>
      <c r="DCP57" t="s">
        <v>160</v>
      </c>
      <c r="DCQ57" t="s">
        <v>162</v>
      </c>
      <c r="DCR57" t="s">
        <v>56</v>
      </c>
      <c r="DCT57" t="s">
        <v>160</v>
      </c>
      <c r="DCU57" t="s">
        <v>162</v>
      </c>
      <c r="DCV57" t="s">
        <v>56</v>
      </c>
      <c r="DCX57" t="s">
        <v>160</v>
      </c>
      <c r="DCY57" t="s">
        <v>162</v>
      </c>
      <c r="DCZ57" t="s">
        <v>56</v>
      </c>
      <c r="DDB57" t="s">
        <v>160</v>
      </c>
      <c r="DDC57" t="s">
        <v>162</v>
      </c>
      <c r="DDD57" t="s">
        <v>56</v>
      </c>
      <c r="DDF57" t="s">
        <v>160</v>
      </c>
      <c r="DDG57" t="s">
        <v>162</v>
      </c>
      <c r="DDH57" t="s">
        <v>56</v>
      </c>
      <c r="DDJ57" t="s">
        <v>160</v>
      </c>
      <c r="DDK57" t="s">
        <v>162</v>
      </c>
      <c r="DDL57" t="s">
        <v>56</v>
      </c>
      <c r="DDN57" t="s">
        <v>160</v>
      </c>
      <c r="DDO57" t="s">
        <v>162</v>
      </c>
      <c r="DDP57" t="s">
        <v>56</v>
      </c>
      <c r="DDR57" t="s">
        <v>160</v>
      </c>
      <c r="DDS57" t="s">
        <v>162</v>
      </c>
      <c r="DDT57" t="s">
        <v>56</v>
      </c>
      <c r="DDV57" t="s">
        <v>160</v>
      </c>
      <c r="DDW57" t="s">
        <v>162</v>
      </c>
      <c r="DDX57" t="s">
        <v>56</v>
      </c>
      <c r="DDZ57" t="s">
        <v>160</v>
      </c>
      <c r="DEA57" t="s">
        <v>162</v>
      </c>
      <c r="DEB57" t="s">
        <v>56</v>
      </c>
      <c r="DED57" t="s">
        <v>160</v>
      </c>
      <c r="DEE57" t="s">
        <v>162</v>
      </c>
      <c r="DEF57" t="s">
        <v>56</v>
      </c>
      <c r="DEH57" t="s">
        <v>160</v>
      </c>
      <c r="DEI57" t="s">
        <v>162</v>
      </c>
      <c r="DEJ57" t="s">
        <v>56</v>
      </c>
      <c r="DEL57" t="s">
        <v>160</v>
      </c>
      <c r="DEM57" t="s">
        <v>162</v>
      </c>
      <c r="DEN57" t="s">
        <v>56</v>
      </c>
      <c r="DEP57" t="s">
        <v>160</v>
      </c>
      <c r="DEQ57" t="s">
        <v>162</v>
      </c>
      <c r="DER57" t="s">
        <v>56</v>
      </c>
      <c r="DET57" t="s">
        <v>160</v>
      </c>
      <c r="DEU57" t="s">
        <v>162</v>
      </c>
      <c r="DEV57" t="s">
        <v>56</v>
      </c>
      <c r="DEX57" t="s">
        <v>160</v>
      </c>
      <c r="DEY57" t="s">
        <v>162</v>
      </c>
      <c r="DEZ57" t="s">
        <v>56</v>
      </c>
      <c r="DFB57" t="s">
        <v>160</v>
      </c>
      <c r="DFC57" t="s">
        <v>162</v>
      </c>
      <c r="DFD57" t="s">
        <v>56</v>
      </c>
      <c r="DFF57" t="s">
        <v>160</v>
      </c>
      <c r="DFG57" t="s">
        <v>162</v>
      </c>
      <c r="DFH57" t="s">
        <v>56</v>
      </c>
      <c r="DFJ57" t="s">
        <v>160</v>
      </c>
      <c r="DFK57" t="s">
        <v>162</v>
      </c>
      <c r="DFL57" t="s">
        <v>56</v>
      </c>
      <c r="DFN57" t="s">
        <v>160</v>
      </c>
      <c r="DFO57" t="s">
        <v>162</v>
      </c>
      <c r="DFP57" t="s">
        <v>56</v>
      </c>
      <c r="DFR57" t="s">
        <v>160</v>
      </c>
      <c r="DFS57" t="s">
        <v>162</v>
      </c>
      <c r="DFT57" t="s">
        <v>56</v>
      </c>
      <c r="DFV57" t="s">
        <v>160</v>
      </c>
      <c r="DFW57" t="s">
        <v>162</v>
      </c>
      <c r="DFX57" t="s">
        <v>56</v>
      </c>
      <c r="DFZ57" t="s">
        <v>160</v>
      </c>
      <c r="DGA57" t="s">
        <v>162</v>
      </c>
      <c r="DGB57" t="s">
        <v>56</v>
      </c>
      <c r="DGD57" t="s">
        <v>160</v>
      </c>
      <c r="DGE57" t="s">
        <v>162</v>
      </c>
      <c r="DGF57" t="s">
        <v>56</v>
      </c>
      <c r="DGH57" t="s">
        <v>160</v>
      </c>
      <c r="DGI57" t="s">
        <v>162</v>
      </c>
      <c r="DGJ57" t="s">
        <v>56</v>
      </c>
      <c r="DGL57" t="s">
        <v>160</v>
      </c>
      <c r="DGM57" t="s">
        <v>162</v>
      </c>
      <c r="DGN57" t="s">
        <v>56</v>
      </c>
      <c r="DGP57" t="s">
        <v>160</v>
      </c>
      <c r="DGQ57" t="s">
        <v>162</v>
      </c>
      <c r="DGR57" t="s">
        <v>56</v>
      </c>
      <c r="DGT57" t="s">
        <v>160</v>
      </c>
      <c r="DGU57" t="s">
        <v>162</v>
      </c>
      <c r="DGV57" t="s">
        <v>56</v>
      </c>
      <c r="DGX57" t="s">
        <v>160</v>
      </c>
      <c r="DGY57" t="s">
        <v>162</v>
      </c>
      <c r="DGZ57" t="s">
        <v>56</v>
      </c>
      <c r="DHB57" t="s">
        <v>160</v>
      </c>
      <c r="DHC57" t="s">
        <v>162</v>
      </c>
      <c r="DHD57" t="s">
        <v>56</v>
      </c>
      <c r="DHF57" t="s">
        <v>160</v>
      </c>
      <c r="DHG57" t="s">
        <v>162</v>
      </c>
      <c r="DHH57" t="s">
        <v>56</v>
      </c>
      <c r="DHJ57" t="s">
        <v>160</v>
      </c>
      <c r="DHK57" t="s">
        <v>162</v>
      </c>
      <c r="DHL57" t="s">
        <v>56</v>
      </c>
      <c r="DHN57" t="s">
        <v>160</v>
      </c>
      <c r="DHO57" t="s">
        <v>162</v>
      </c>
      <c r="DHP57" t="s">
        <v>56</v>
      </c>
      <c r="DHR57" t="s">
        <v>160</v>
      </c>
      <c r="DHS57" t="s">
        <v>162</v>
      </c>
      <c r="DHT57" t="s">
        <v>56</v>
      </c>
      <c r="DHV57" t="s">
        <v>160</v>
      </c>
      <c r="DHW57" t="s">
        <v>162</v>
      </c>
      <c r="DHX57" t="s">
        <v>56</v>
      </c>
      <c r="DHZ57" t="s">
        <v>160</v>
      </c>
      <c r="DIA57" t="s">
        <v>162</v>
      </c>
      <c r="DIB57" t="s">
        <v>56</v>
      </c>
      <c r="DID57" t="s">
        <v>160</v>
      </c>
      <c r="DIE57" t="s">
        <v>162</v>
      </c>
      <c r="DIF57" t="s">
        <v>56</v>
      </c>
      <c r="DIH57" t="s">
        <v>160</v>
      </c>
      <c r="DII57" t="s">
        <v>162</v>
      </c>
      <c r="DIJ57" t="s">
        <v>56</v>
      </c>
      <c r="DIL57" t="s">
        <v>160</v>
      </c>
      <c r="DIM57" t="s">
        <v>162</v>
      </c>
      <c r="DIN57" t="s">
        <v>56</v>
      </c>
      <c r="DIP57" t="s">
        <v>160</v>
      </c>
      <c r="DIQ57" t="s">
        <v>162</v>
      </c>
      <c r="DIR57" t="s">
        <v>56</v>
      </c>
      <c r="DIT57" t="s">
        <v>160</v>
      </c>
      <c r="DIU57" t="s">
        <v>162</v>
      </c>
      <c r="DIV57" t="s">
        <v>56</v>
      </c>
      <c r="DIX57" t="s">
        <v>160</v>
      </c>
      <c r="DIY57" t="s">
        <v>162</v>
      </c>
      <c r="DIZ57" t="s">
        <v>56</v>
      </c>
      <c r="DJB57" t="s">
        <v>160</v>
      </c>
      <c r="DJC57" t="s">
        <v>162</v>
      </c>
      <c r="DJD57" t="s">
        <v>56</v>
      </c>
      <c r="DJF57" t="s">
        <v>160</v>
      </c>
      <c r="DJG57" t="s">
        <v>162</v>
      </c>
      <c r="DJH57" t="s">
        <v>56</v>
      </c>
      <c r="DJJ57" t="s">
        <v>160</v>
      </c>
      <c r="DJK57" t="s">
        <v>162</v>
      </c>
      <c r="DJL57" t="s">
        <v>56</v>
      </c>
      <c r="DJN57" t="s">
        <v>160</v>
      </c>
      <c r="DJO57" t="s">
        <v>162</v>
      </c>
      <c r="DJP57" t="s">
        <v>56</v>
      </c>
      <c r="DJR57" t="s">
        <v>160</v>
      </c>
      <c r="DJS57" t="s">
        <v>162</v>
      </c>
      <c r="DJT57" t="s">
        <v>56</v>
      </c>
      <c r="DJV57" t="s">
        <v>160</v>
      </c>
      <c r="DJW57" t="s">
        <v>162</v>
      </c>
      <c r="DJX57" t="s">
        <v>56</v>
      </c>
      <c r="DJZ57" t="s">
        <v>160</v>
      </c>
      <c r="DKA57" t="s">
        <v>162</v>
      </c>
      <c r="DKB57" t="s">
        <v>56</v>
      </c>
      <c r="DKD57" t="s">
        <v>160</v>
      </c>
      <c r="DKE57" t="s">
        <v>162</v>
      </c>
      <c r="DKF57" t="s">
        <v>56</v>
      </c>
      <c r="DKH57" t="s">
        <v>160</v>
      </c>
      <c r="DKI57" t="s">
        <v>162</v>
      </c>
      <c r="DKJ57" t="s">
        <v>56</v>
      </c>
      <c r="DKL57" t="s">
        <v>160</v>
      </c>
      <c r="DKM57" t="s">
        <v>162</v>
      </c>
      <c r="DKN57" t="s">
        <v>56</v>
      </c>
      <c r="DKP57" t="s">
        <v>160</v>
      </c>
      <c r="DKQ57" t="s">
        <v>162</v>
      </c>
      <c r="DKR57" t="s">
        <v>56</v>
      </c>
      <c r="DKT57" t="s">
        <v>160</v>
      </c>
      <c r="DKU57" t="s">
        <v>162</v>
      </c>
      <c r="DKV57" t="s">
        <v>56</v>
      </c>
      <c r="DKX57" t="s">
        <v>160</v>
      </c>
      <c r="DKY57" t="s">
        <v>162</v>
      </c>
      <c r="DKZ57" t="s">
        <v>56</v>
      </c>
      <c r="DLB57" t="s">
        <v>160</v>
      </c>
      <c r="DLC57" t="s">
        <v>162</v>
      </c>
      <c r="DLD57" t="s">
        <v>56</v>
      </c>
      <c r="DLF57" t="s">
        <v>160</v>
      </c>
      <c r="DLG57" t="s">
        <v>162</v>
      </c>
      <c r="DLH57" t="s">
        <v>56</v>
      </c>
      <c r="DLJ57" t="s">
        <v>160</v>
      </c>
      <c r="DLK57" t="s">
        <v>162</v>
      </c>
      <c r="DLL57" t="s">
        <v>56</v>
      </c>
      <c r="DLN57" t="s">
        <v>160</v>
      </c>
      <c r="DLO57" t="s">
        <v>162</v>
      </c>
      <c r="DLP57" t="s">
        <v>56</v>
      </c>
      <c r="DLR57" t="s">
        <v>160</v>
      </c>
      <c r="DLS57" t="s">
        <v>162</v>
      </c>
      <c r="DLT57" t="s">
        <v>56</v>
      </c>
      <c r="DLV57" t="s">
        <v>160</v>
      </c>
      <c r="DLW57" t="s">
        <v>162</v>
      </c>
      <c r="DLX57" t="s">
        <v>56</v>
      </c>
      <c r="DLZ57" t="s">
        <v>160</v>
      </c>
      <c r="DMA57" t="s">
        <v>162</v>
      </c>
      <c r="DMB57" t="s">
        <v>56</v>
      </c>
      <c r="DMD57" t="s">
        <v>160</v>
      </c>
      <c r="DME57" t="s">
        <v>162</v>
      </c>
      <c r="DMF57" t="s">
        <v>56</v>
      </c>
      <c r="DMH57" t="s">
        <v>160</v>
      </c>
      <c r="DMI57" t="s">
        <v>162</v>
      </c>
      <c r="DMJ57" t="s">
        <v>56</v>
      </c>
      <c r="DML57" t="s">
        <v>160</v>
      </c>
      <c r="DMM57" t="s">
        <v>162</v>
      </c>
      <c r="DMN57" t="s">
        <v>56</v>
      </c>
      <c r="DMP57" t="s">
        <v>160</v>
      </c>
      <c r="DMQ57" t="s">
        <v>162</v>
      </c>
      <c r="DMR57" t="s">
        <v>56</v>
      </c>
      <c r="DMT57" t="s">
        <v>160</v>
      </c>
      <c r="DMU57" t="s">
        <v>162</v>
      </c>
      <c r="DMV57" t="s">
        <v>56</v>
      </c>
      <c r="DMX57" t="s">
        <v>160</v>
      </c>
      <c r="DMY57" t="s">
        <v>162</v>
      </c>
      <c r="DMZ57" t="s">
        <v>56</v>
      </c>
      <c r="DNB57" t="s">
        <v>160</v>
      </c>
      <c r="DNC57" t="s">
        <v>162</v>
      </c>
      <c r="DND57" t="s">
        <v>56</v>
      </c>
      <c r="DNF57" t="s">
        <v>160</v>
      </c>
      <c r="DNG57" t="s">
        <v>162</v>
      </c>
      <c r="DNH57" t="s">
        <v>56</v>
      </c>
      <c r="DNJ57" t="s">
        <v>160</v>
      </c>
      <c r="DNK57" t="s">
        <v>162</v>
      </c>
      <c r="DNL57" t="s">
        <v>56</v>
      </c>
      <c r="DNN57" t="s">
        <v>160</v>
      </c>
      <c r="DNO57" t="s">
        <v>162</v>
      </c>
      <c r="DNP57" t="s">
        <v>56</v>
      </c>
      <c r="DNR57" t="s">
        <v>160</v>
      </c>
      <c r="DNS57" t="s">
        <v>162</v>
      </c>
      <c r="DNT57" t="s">
        <v>56</v>
      </c>
      <c r="DNV57" t="s">
        <v>160</v>
      </c>
      <c r="DNW57" t="s">
        <v>162</v>
      </c>
      <c r="DNX57" t="s">
        <v>56</v>
      </c>
      <c r="DNZ57" t="s">
        <v>160</v>
      </c>
      <c r="DOA57" t="s">
        <v>162</v>
      </c>
      <c r="DOB57" t="s">
        <v>56</v>
      </c>
      <c r="DOD57" t="s">
        <v>160</v>
      </c>
      <c r="DOE57" t="s">
        <v>162</v>
      </c>
      <c r="DOF57" t="s">
        <v>56</v>
      </c>
      <c r="DOH57" t="s">
        <v>160</v>
      </c>
      <c r="DOI57" t="s">
        <v>162</v>
      </c>
      <c r="DOJ57" t="s">
        <v>56</v>
      </c>
      <c r="DOL57" t="s">
        <v>160</v>
      </c>
      <c r="DOM57" t="s">
        <v>162</v>
      </c>
      <c r="DON57" t="s">
        <v>56</v>
      </c>
      <c r="DOP57" t="s">
        <v>160</v>
      </c>
      <c r="DOQ57" t="s">
        <v>162</v>
      </c>
      <c r="DOR57" t="s">
        <v>56</v>
      </c>
      <c r="DOT57" t="s">
        <v>160</v>
      </c>
      <c r="DOU57" t="s">
        <v>162</v>
      </c>
      <c r="DOV57" t="s">
        <v>56</v>
      </c>
      <c r="DOX57" t="s">
        <v>160</v>
      </c>
      <c r="DOY57" t="s">
        <v>162</v>
      </c>
      <c r="DOZ57" t="s">
        <v>56</v>
      </c>
      <c r="DPB57" t="s">
        <v>160</v>
      </c>
      <c r="DPC57" t="s">
        <v>162</v>
      </c>
      <c r="DPD57" t="s">
        <v>56</v>
      </c>
      <c r="DPF57" t="s">
        <v>160</v>
      </c>
      <c r="DPG57" t="s">
        <v>162</v>
      </c>
      <c r="DPH57" t="s">
        <v>56</v>
      </c>
      <c r="DPJ57" t="s">
        <v>160</v>
      </c>
      <c r="DPK57" t="s">
        <v>162</v>
      </c>
      <c r="DPL57" t="s">
        <v>56</v>
      </c>
      <c r="DPN57" t="s">
        <v>160</v>
      </c>
      <c r="DPO57" t="s">
        <v>162</v>
      </c>
      <c r="DPP57" t="s">
        <v>56</v>
      </c>
      <c r="DPR57" t="s">
        <v>160</v>
      </c>
      <c r="DPS57" t="s">
        <v>162</v>
      </c>
      <c r="DPT57" t="s">
        <v>56</v>
      </c>
      <c r="DPV57" t="s">
        <v>160</v>
      </c>
      <c r="DPW57" t="s">
        <v>162</v>
      </c>
      <c r="DPX57" t="s">
        <v>56</v>
      </c>
      <c r="DPZ57" t="s">
        <v>160</v>
      </c>
      <c r="DQA57" t="s">
        <v>162</v>
      </c>
      <c r="DQB57" t="s">
        <v>56</v>
      </c>
      <c r="DQD57" t="s">
        <v>160</v>
      </c>
      <c r="DQE57" t="s">
        <v>162</v>
      </c>
      <c r="DQF57" t="s">
        <v>56</v>
      </c>
      <c r="DQH57" t="s">
        <v>160</v>
      </c>
      <c r="DQI57" t="s">
        <v>162</v>
      </c>
      <c r="DQJ57" t="s">
        <v>56</v>
      </c>
      <c r="DQL57" t="s">
        <v>160</v>
      </c>
      <c r="DQM57" t="s">
        <v>162</v>
      </c>
      <c r="DQN57" t="s">
        <v>56</v>
      </c>
      <c r="DQP57" t="s">
        <v>160</v>
      </c>
      <c r="DQQ57" t="s">
        <v>162</v>
      </c>
      <c r="DQR57" t="s">
        <v>56</v>
      </c>
      <c r="DQT57" t="s">
        <v>160</v>
      </c>
      <c r="DQU57" t="s">
        <v>162</v>
      </c>
      <c r="DQV57" t="s">
        <v>56</v>
      </c>
      <c r="DQX57" t="s">
        <v>160</v>
      </c>
      <c r="DQY57" t="s">
        <v>162</v>
      </c>
      <c r="DQZ57" t="s">
        <v>56</v>
      </c>
      <c r="DRB57" t="s">
        <v>160</v>
      </c>
      <c r="DRC57" t="s">
        <v>162</v>
      </c>
      <c r="DRD57" t="s">
        <v>56</v>
      </c>
      <c r="DRF57" t="s">
        <v>160</v>
      </c>
      <c r="DRG57" t="s">
        <v>162</v>
      </c>
      <c r="DRH57" t="s">
        <v>56</v>
      </c>
      <c r="DRJ57" t="s">
        <v>160</v>
      </c>
      <c r="DRK57" t="s">
        <v>162</v>
      </c>
      <c r="DRL57" t="s">
        <v>56</v>
      </c>
      <c r="DRN57" t="s">
        <v>160</v>
      </c>
      <c r="DRO57" t="s">
        <v>162</v>
      </c>
      <c r="DRP57" t="s">
        <v>56</v>
      </c>
      <c r="DRR57" t="s">
        <v>160</v>
      </c>
      <c r="DRS57" t="s">
        <v>162</v>
      </c>
      <c r="DRT57" t="s">
        <v>56</v>
      </c>
      <c r="DRV57" t="s">
        <v>160</v>
      </c>
      <c r="DRW57" t="s">
        <v>162</v>
      </c>
      <c r="DRX57" t="s">
        <v>56</v>
      </c>
      <c r="DRZ57" t="s">
        <v>160</v>
      </c>
      <c r="DSA57" t="s">
        <v>162</v>
      </c>
      <c r="DSB57" t="s">
        <v>56</v>
      </c>
      <c r="DSD57" t="s">
        <v>160</v>
      </c>
      <c r="DSE57" t="s">
        <v>162</v>
      </c>
      <c r="DSF57" t="s">
        <v>56</v>
      </c>
      <c r="DSH57" t="s">
        <v>160</v>
      </c>
      <c r="DSI57" t="s">
        <v>162</v>
      </c>
      <c r="DSJ57" t="s">
        <v>56</v>
      </c>
      <c r="DSL57" t="s">
        <v>160</v>
      </c>
      <c r="DSM57" t="s">
        <v>162</v>
      </c>
      <c r="DSN57" t="s">
        <v>56</v>
      </c>
      <c r="DSP57" t="s">
        <v>160</v>
      </c>
      <c r="DSQ57" t="s">
        <v>162</v>
      </c>
      <c r="DSR57" t="s">
        <v>56</v>
      </c>
      <c r="DST57" t="s">
        <v>160</v>
      </c>
      <c r="DSU57" t="s">
        <v>162</v>
      </c>
      <c r="DSV57" t="s">
        <v>56</v>
      </c>
      <c r="DSX57" t="s">
        <v>160</v>
      </c>
      <c r="DSY57" t="s">
        <v>162</v>
      </c>
      <c r="DSZ57" t="s">
        <v>56</v>
      </c>
      <c r="DTB57" t="s">
        <v>160</v>
      </c>
      <c r="DTC57" t="s">
        <v>162</v>
      </c>
      <c r="DTD57" t="s">
        <v>56</v>
      </c>
      <c r="DTF57" t="s">
        <v>160</v>
      </c>
      <c r="DTG57" t="s">
        <v>162</v>
      </c>
      <c r="DTH57" t="s">
        <v>56</v>
      </c>
      <c r="DTJ57" t="s">
        <v>160</v>
      </c>
      <c r="DTK57" t="s">
        <v>162</v>
      </c>
      <c r="DTL57" t="s">
        <v>56</v>
      </c>
      <c r="DTN57" t="s">
        <v>160</v>
      </c>
      <c r="DTO57" t="s">
        <v>162</v>
      </c>
      <c r="DTP57" t="s">
        <v>56</v>
      </c>
      <c r="DTR57" t="s">
        <v>160</v>
      </c>
      <c r="DTS57" t="s">
        <v>162</v>
      </c>
      <c r="DTT57" t="s">
        <v>56</v>
      </c>
      <c r="DTV57" t="s">
        <v>160</v>
      </c>
      <c r="DTW57" t="s">
        <v>162</v>
      </c>
      <c r="DTX57" t="s">
        <v>56</v>
      </c>
      <c r="DTZ57" t="s">
        <v>160</v>
      </c>
      <c r="DUA57" t="s">
        <v>162</v>
      </c>
      <c r="DUB57" t="s">
        <v>56</v>
      </c>
      <c r="DUD57" t="s">
        <v>160</v>
      </c>
      <c r="DUE57" t="s">
        <v>162</v>
      </c>
      <c r="DUF57" t="s">
        <v>56</v>
      </c>
      <c r="DUH57" t="s">
        <v>160</v>
      </c>
      <c r="DUI57" t="s">
        <v>162</v>
      </c>
      <c r="DUJ57" t="s">
        <v>56</v>
      </c>
      <c r="DUL57" t="s">
        <v>160</v>
      </c>
      <c r="DUM57" t="s">
        <v>162</v>
      </c>
      <c r="DUN57" t="s">
        <v>56</v>
      </c>
      <c r="DUP57" t="s">
        <v>160</v>
      </c>
      <c r="DUQ57" t="s">
        <v>162</v>
      </c>
      <c r="DUR57" t="s">
        <v>56</v>
      </c>
      <c r="DUT57" t="s">
        <v>160</v>
      </c>
      <c r="DUU57" t="s">
        <v>162</v>
      </c>
      <c r="DUV57" t="s">
        <v>56</v>
      </c>
      <c r="DUX57" t="s">
        <v>160</v>
      </c>
      <c r="DUY57" t="s">
        <v>162</v>
      </c>
      <c r="DUZ57" t="s">
        <v>56</v>
      </c>
      <c r="DVB57" t="s">
        <v>160</v>
      </c>
      <c r="DVC57" t="s">
        <v>162</v>
      </c>
      <c r="DVD57" t="s">
        <v>56</v>
      </c>
      <c r="DVF57" t="s">
        <v>160</v>
      </c>
      <c r="DVG57" t="s">
        <v>162</v>
      </c>
      <c r="DVH57" t="s">
        <v>56</v>
      </c>
      <c r="DVJ57" t="s">
        <v>160</v>
      </c>
      <c r="DVK57" t="s">
        <v>162</v>
      </c>
      <c r="DVL57" t="s">
        <v>56</v>
      </c>
      <c r="DVN57" t="s">
        <v>160</v>
      </c>
      <c r="DVO57" t="s">
        <v>162</v>
      </c>
      <c r="DVP57" t="s">
        <v>56</v>
      </c>
      <c r="DVR57" t="s">
        <v>160</v>
      </c>
      <c r="DVS57" t="s">
        <v>162</v>
      </c>
      <c r="DVT57" t="s">
        <v>56</v>
      </c>
      <c r="DVV57" t="s">
        <v>160</v>
      </c>
      <c r="DVW57" t="s">
        <v>162</v>
      </c>
      <c r="DVX57" t="s">
        <v>56</v>
      </c>
      <c r="DVZ57" t="s">
        <v>160</v>
      </c>
      <c r="DWA57" t="s">
        <v>162</v>
      </c>
      <c r="DWB57" t="s">
        <v>56</v>
      </c>
      <c r="DWD57" t="s">
        <v>160</v>
      </c>
      <c r="DWE57" t="s">
        <v>162</v>
      </c>
      <c r="DWF57" t="s">
        <v>56</v>
      </c>
      <c r="DWH57" t="s">
        <v>160</v>
      </c>
      <c r="DWI57" t="s">
        <v>162</v>
      </c>
      <c r="DWJ57" t="s">
        <v>56</v>
      </c>
      <c r="DWL57" t="s">
        <v>160</v>
      </c>
      <c r="DWM57" t="s">
        <v>162</v>
      </c>
      <c r="DWN57" t="s">
        <v>56</v>
      </c>
      <c r="DWP57" t="s">
        <v>160</v>
      </c>
      <c r="DWQ57" t="s">
        <v>162</v>
      </c>
      <c r="DWR57" t="s">
        <v>56</v>
      </c>
      <c r="DWT57" t="s">
        <v>160</v>
      </c>
      <c r="DWU57" t="s">
        <v>162</v>
      </c>
      <c r="DWV57" t="s">
        <v>56</v>
      </c>
      <c r="DWX57" t="s">
        <v>160</v>
      </c>
      <c r="DWY57" t="s">
        <v>162</v>
      </c>
      <c r="DWZ57" t="s">
        <v>56</v>
      </c>
      <c r="DXB57" t="s">
        <v>160</v>
      </c>
      <c r="DXC57" t="s">
        <v>162</v>
      </c>
      <c r="DXD57" t="s">
        <v>56</v>
      </c>
      <c r="DXF57" t="s">
        <v>160</v>
      </c>
      <c r="DXG57" t="s">
        <v>162</v>
      </c>
      <c r="DXH57" t="s">
        <v>56</v>
      </c>
      <c r="DXJ57" t="s">
        <v>160</v>
      </c>
      <c r="DXK57" t="s">
        <v>162</v>
      </c>
      <c r="DXL57" t="s">
        <v>56</v>
      </c>
      <c r="DXN57" t="s">
        <v>160</v>
      </c>
      <c r="DXO57" t="s">
        <v>162</v>
      </c>
      <c r="DXP57" t="s">
        <v>56</v>
      </c>
      <c r="DXR57" t="s">
        <v>160</v>
      </c>
      <c r="DXS57" t="s">
        <v>162</v>
      </c>
      <c r="DXT57" t="s">
        <v>56</v>
      </c>
      <c r="DXV57" t="s">
        <v>160</v>
      </c>
      <c r="DXW57" t="s">
        <v>162</v>
      </c>
      <c r="DXX57" t="s">
        <v>56</v>
      </c>
      <c r="DXZ57" t="s">
        <v>160</v>
      </c>
      <c r="DYA57" t="s">
        <v>162</v>
      </c>
      <c r="DYB57" t="s">
        <v>56</v>
      </c>
      <c r="DYD57" t="s">
        <v>160</v>
      </c>
      <c r="DYE57" t="s">
        <v>162</v>
      </c>
      <c r="DYF57" t="s">
        <v>56</v>
      </c>
      <c r="DYH57" t="s">
        <v>160</v>
      </c>
      <c r="DYI57" t="s">
        <v>162</v>
      </c>
      <c r="DYJ57" t="s">
        <v>56</v>
      </c>
      <c r="DYL57" t="s">
        <v>160</v>
      </c>
      <c r="DYM57" t="s">
        <v>162</v>
      </c>
      <c r="DYN57" t="s">
        <v>56</v>
      </c>
      <c r="DYP57" t="s">
        <v>160</v>
      </c>
      <c r="DYQ57" t="s">
        <v>162</v>
      </c>
      <c r="DYR57" t="s">
        <v>56</v>
      </c>
      <c r="DYT57" t="s">
        <v>160</v>
      </c>
      <c r="DYU57" t="s">
        <v>162</v>
      </c>
      <c r="DYV57" t="s">
        <v>56</v>
      </c>
      <c r="DYX57" t="s">
        <v>160</v>
      </c>
      <c r="DYY57" t="s">
        <v>162</v>
      </c>
      <c r="DYZ57" t="s">
        <v>56</v>
      </c>
      <c r="DZB57" t="s">
        <v>160</v>
      </c>
      <c r="DZC57" t="s">
        <v>162</v>
      </c>
      <c r="DZD57" t="s">
        <v>56</v>
      </c>
      <c r="DZF57" t="s">
        <v>160</v>
      </c>
      <c r="DZG57" t="s">
        <v>162</v>
      </c>
      <c r="DZH57" t="s">
        <v>56</v>
      </c>
      <c r="DZJ57" t="s">
        <v>160</v>
      </c>
      <c r="DZK57" t="s">
        <v>162</v>
      </c>
      <c r="DZL57" t="s">
        <v>56</v>
      </c>
      <c r="DZN57" t="s">
        <v>160</v>
      </c>
      <c r="DZO57" t="s">
        <v>162</v>
      </c>
      <c r="DZP57" t="s">
        <v>56</v>
      </c>
      <c r="DZR57" t="s">
        <v>160</v>
      </c>
      <c r="DZS57" t="s">
        <v>162</v>
      </c>
      <c r="DZT57" t="s">
        <v>56</v>
      </c>
      <c r="DZV57" t="s">
        <v>160</v>
      </c>
      <c r="DZW57" t="s">
        <v>162</v>
      </c>
      <c r="DZX57" t="s">
        <v>56</v>
      </c>
      <c r="DZZ57" t="s">
        <v>160</v>
      </c>
      <c r="EAA57" t="s">
        <v>162</v>
      </c>
      <c r="EAB57" t="s">
        <v>56</v>
      </c>
      <c r="EAD57" t="s">
        <v>160</v>
      </c>
      <c r="EAE57" t="s">
        <v>162</v>
      </c>
      <c r="EAF57" t="s">
        <v>56</v>
      </c>
      <c r="EAH57" t="s">
        <v>160</v>
      </c>
      <c r="EAI57" t="s">
        <v>162</v>
      </c>
      <c r="EAJ57" t="s">
        <v>56</v>
      </c>
      <c r="EAL57" t="s">
        <v>160</v>
      </c>
      <c r="EAM57" t="s">
        <v>162</v>
      </c>
      <c r="EAN57" t="s">
        <v>56</v>
      </c>
      <c r="EAP57" t="s">
        <v>160</v>
      </c>
      <c r="EAQ57" t="s">
        <v>162</v>
      </c>
      <c r="EAR57" t="s">
        <v>56</v>
      </c>
      <c r="EAT57" t="s">
        <v>160</v>
      </c>
      <c r="EAU57" t="s">
        <v>162</v>
      </c>
      <c r="EAV57" t="s">
        <v>56</v>
      </c>
      <c r="EAX57" t="s">
        <v>160</v>
      </c>
      <c r="EAY57" t="s">
        <v>162</v>
      </c>
      <c r="EAZ57" t="s">
        <v>56</v>
      </c>
      <c r="EBB57" t="s">
        <v>160</v>
      </c>
      <c r="EBC57" t="s">
        <v>162</v>
      </c>
      <c r="EBD57" t="s">
        <v>56</v>
      </c>
      <c r="EBF57" t="s">
        <v>160</v>
      </c>
      <c r="EBG57" t="s">
        <v>162</v>
      </c>
      <c r="EBH57" t="s">
        <v>56</v>
      </c>
      <c r="EBJ57" t="s">
        <v>160</v>
      </c>
      <c r="EBK57" t="s">
        <v>162</v>
      </c>
      <c r="EBL57" t="s">
        <v>56</v>
      </c>
      <c r="EBN57" t="s">
        <v>160</v>
      </c>
      <c r="EBO57" t="s">
        <v>162</v>
      </c>
      <c r="EBP57" t="s">
        <v>56</v>
      </c>
      <c r="EBR57" t="s">
        <v>160</v>
      </c>
      <c r="EBS57" t="s">
        <v>162</v>
      </c>
      <c r="EBT57" t="s">
        <v>56</v>
      </c>
      <c r="EBV57" t="s">
        <v>160</v>
      </c>
      <c r="EBW57" t="s">
        <v>162</v>
      </c>
      <c r="EBX57" t="s">
        <v>56</v>
      </c>
      <c r="EBZ57" t="s">
        <v>160</v>
      </c>
      <c r="ECA57" t="s">
        <v>162</v>
      </c>
      <c r="ECB57" t="s">
        <v>56</v>
      </c>
      <c r="ECD57" t="s">
        <v>160</v>
      </c>
      <c r="ECE57" t="s">
        <v>162</v>
      </c>
      <c r="ECF57" t="s">
        <v>56</v>
      </c>
      <c r="ECH57" t="s">
        <v>160</v>
      </c>
      <c r="ECI57" t="s">
        <v>162</v>
      </c>
      <c r="ECJ57" t="s">
        <v>56</v>
      </c>
      <c r="ECL57" t="s">
        <v>160</v>
      </c>
      <c r="ECM57" t="s">
        <v>162</v>
      </c>
      <c r="ECN57" t="s">
        <v>56</v>
      </c>
      <c r="ECP57" t="s">
        <v>160</v>
      </c>
      <c r="ECQ57" t="s">
        <v>162</v>
      </c>
      <c r="ECR57" t="s">
        <v>56</v>
      </c>
      <c r="ECT57" t="s">
        <v>160</v>
      </c>
      <c r="ECU57" t="s">
        <v>162</v>
      </c>
      <c r="ECV57" t="s">
        <v>56</v>
      </c>
      <c r="ECX57" t="s">
        <v>160</v>
      </c>
      <c r="ECY57" t="s">
        <v>162</v>
      </c>
      <c r="ECZ57" t="s">
        <v>56</v>
      </c>
      <c r="EDB57" t="s">
        <v>160</v>
      </c>
      <c r="EDC57" t="s">
        <v>162</v>
      </c>
      <c r="EDD57" t="s">
        <v>56</v>
      </c>
      <c r="EDF57" t="s">
        <v>160</v>
      </c>
      <c r="EDG57" t="s">
        <v>162</v>
      </c>
      <c r="EDH57" t="s">
        <v>56</v>
      </c>
      <c r="EDJ57" t="s">
        <v>160</v>
      </c>
      <c r="EDK57" t="s">
        <v>162</v>
      </c>
      <c r="EDL57" t="s">
        <v>56</v>
      </c>
      <c r="EDN57" t="s">
        <v>160</v>
      </c>
      <c r="EDO57" t="s">
        <v>162</v>
      </c>
      <c r="EDP57" t="s">
        <v>56</v>
      </c>
      <c r="EDR57" t="s">
        <v>160</v>
      </c>
      <c r="EDS57" t="s">
        <v>162</v>
      </c>
      <c r="EDT57" t="s">
        <v>56</v>
      </c>
      <c r="EDV57" t="s">
        <v>160</v>
      </c>
      <c r="EDW57" t="s">
        <v>162</v>
      </c>
      <c r="EDX57" t="s">
        <v>56</v>
      </c>
      <c r="EDZ57" t="s">
        <v>160</v>
      </c>
      <c r="EEA57" t="s">
        <v>162</v>
      </c>
      <c r="EEB57" t="s">
        <v>56</v>
      </c>
      <c r="EED57" t="s">
        <v>160</v>
      </c>
      <c r="EEE57" t="s">
        <v>162</v>
      </c>
      <c r="EEF57" t="s">
        <v>56</v>
      </c>
      <c r="EEH57" t="s">
        <v>160</v>
      </c>
      <c r="EEI57" t="s">
        <v>162</v>
      </c>
      <c r="EEJ57" t="s">
        <v>56</v>
      </c>
      <c r="EEL57" t="s">
        <v>160</v>
      </c>
      <c r="EEM57" t="s">
        <v>162</v>
      </c>
      <c r="EEN57" t="s">
        <v>56</v>
      </c>
      <c r="EEP57" t="s">
        <v>160</v>
      </c>
      <c r="EEQ57" t="s">
        <v>162</v>
      </c>
      <c r="EER57" t="s">
        <v>56</v>
      </c>
      <c r="EET57" t="s">
        <v>160</v>
      </c>
      <c r="EEU57" t="s">
        <v>162</v>
      </c>
      <c r="EEV57" t="s">
        <v>56</v>
      </c>
      <c r="EEX57" t="s">
        <v>160</v>
      </c>
      <c r="EEY57" t="s">
        <v>162</v>
      </c>
      <c r="EEZ57" t="s">
        <v>56</v>
      </c>
      <c r="EFB57" t="s">
        <v>160</v>
      </c>
      <c r="EFC57" t="s">
        <v>162</v>
      </c>
      <c r="EFD57" t="s">
        <v>56</v>
      </c>
      <c r="EFF57" t="s">
        <v>160</v>
      </c>
      <c r="EFG57" t="s">
        <v>162</v>
      </c>
      <c r="EFH57" t="s">
        <v>56</v>
      </c>
      <c r="EFJ57" t="s">
        <v>160</v>
      </c>
      <c r="EFK57" t="s">
        <v>162</v>
      </c>
      <c r="EFL57" t="s">
        <v>56</v>
      </c>
      <c r="EFN57" t="s">
        <v>160</v>
      </c>
      <c r="EFO57" t="s">
        <v>162</v>
      </c>
      <c r="EFP57" t="s">
        <v>56</v>
      </c>
      <c r="EFR57" t="s">
        <v>160</v>
      </c>
      <c r="EFS57" t="s">
        <v>162</v>
      </c>
      <c r="EFT57" t="s">
        <v>56</v>
      </c>
      <c r="EFV57" t="s">
        <v>160</v>
      </c>
      <c r="EFW57" t="s">
        <v>162</v>
      </c>
      <c r="EFX57" t="s">
        <v>56</v>
      </c>
      <c r="EFZ57" t="s">
        <v>160</v>
      </c>
      <c r="EGA57" t="s">
        <v>162</v>
      </c>
      <c r="EGB57" t="s">
        <v>56</v>
      </c>
      <c r="EGD57" t="s">
        <v>160</v>
      </c>
      <c r="EGE57" t="s">
        <v>162</v>
      </c>
      <c r="EGF57" t="s">
        <v>56</v>
      </c>
      <c r="EGH57" t="s">
        <v>160</v>
      </c>
      <c r="EGI57" t="s">
        <v>162</v>
      </c>
      <c r="EGJ57" t="s">
        <v>56</v>
      </c>
      <c r="EGL57" t="s">
        <v>160</v>
      </c>
      <c r="EGM57" t="s">
        <v>162</v>
      </c>
      <c r="EGN57" t="s">
        <v>56</v>
      </c>
      <c r="EGP57" t="s">
        <v>160</v>
      </c>
      <c r="EGQ57" t="s">
        <v>162</v>
      </c>
      <c r="EGR57" t="s">
        <v>56</v>
      </c>
      <c r="EGT57" t="s">
        <v>160</v>
      </c>
      <c r="EGU57" t="s">
        <v>162</v>
      </c>
      <c r="EGV57" t="s">
        <v>56</v>
      </c>
      <c r="EGX57" t="s">
        <v>160</v>
      </c>
      <c r="EGY57" t="s">
        <v>162</v>
      </c>
      <c r="EGZ57" t="s">
        <v>56</v>
      </c>
      <c r="EHB57" t="s">
        <v>160</v>
      </c>
      <c r="EHC57" t="s">
        <v>162</v>
      </c>
      <c r="EHD57" t="s">
        <v>56</v>
      </c>
      <c r="EHF57" t="s">
        <v>160</v>
      </c>
      <c r="EHG57" t="s">
        <v>162</v>
      </c>
      <c r="EHH57" t="s">
        <v>56</v>
      </c>
      <c r="EHJ57" t="s">
        <v>160</v>
      </c>
      <c r="EHK57" t="s">
        <v>162</v>
      </c>
      <c r="EHL57" t="s">
        <v>56</v>
      </c>
      <c r="EHN57" t="s">
        <v>160</v>
      </c>
      <c r="EHO57" t="s">
        <v>162</v>
      </c>
      <c r="EHP57" t="s">
        <v>56</v>
      </c>
      <c r="EHR57" t="s">
        <v>160</v>
      </c>
      <c r="EHS57" t="s">
        <v>162</v>
      </c>
      <c r="EHT57" t="s">
        <v>56</v>
      </c>
      <c r="EHV57" t="s">
        <v>160</v>
      </c>
      <c r="EHW57" t="s">
        <v>162</v>
      </c>
      <c r="EHX57" t="s">
        <v>56</v>
      </c>
      <c r="EHZ57" t="s">
        <v>160</v>
      </c>
      <c r="EIA57" t="s">
        <v>162</v>
      </c>
      <c r="EIB57" t="s">
        <v>56</v>
      </c>
      <c r="EID57" t="s">
        <v>160</v>
      </c>
      <c r="EIE57" t="s">
        <v>162</v>
      </c>
      <c r="EIF57" t="s">
        <v>56</v>
      </c>
      <c r="EIH57" t="s">
        <v>160</v>
      </c>
      <c r="EII57" t="s">
        <v>162</v>
      </c>
      <c r="EIJ57" t="s">
        <v>56</v>
      </c>
      <c r="EIL57" t="s">
        <v>160</v>
      </c>
      <c r="EIM57" t="s">
        <v>162</v>
      </c>
      <c r="EIN57" t="s">
        <v>56</v>
      </c>
      <c r="EIP57" t="s">
        <v>160</v>
      </c>
      <c r="EIQ57" t="s">
        <v>162</v>
      </c>
      <c r="EIR57" t="s">
        <v>56</v>
      </c>
      <c r="EIT57" t="s">
        <v>160</v>
      </c>
      <c r="EIU57" t="s">
        <v>162</v>
      </c>
      <c r="EIV57" t="s">
        <v>56</v>
      </c>
      <c r="EIX57" t="s">
        <v>160</v>
      </c>
      <c r="EIY57" t="s">
        <v>162</v>
      </c>
      <c r="EIZ57" t="s">
        <v>56</v>
      </c>
      <c r="EJB57" t="s">
        <v>160</v>
      </c>
      <c r="EJC57" t="s">
        <v>162</v>
      </c>
      <c r="EJD57" t="s">
        <v>56</v>
      </c>
      <c r="EJF57" t="s">
        <v>160</v>
      </c>
      <c r="EJG57" t="s">
        <v>162</v>
      </c>
      <c r="EJH57" t="s">
        <v>56</v>
      </c>
      <c r="EJJ57" t="s">
        <v>160</v>
      </c>
      <c r="EJK57" t="s">
        <v>162</v>
      </c>
      <c r="EJL57" t="s">
        <v>56</v>
      </c>
      <c r="EJN57" t="s">
        <v>160</v>
      </c>
      <c r="EJO57" t="s">
        <v>162</v>
      </c>
      <c r="EJP57" t="s">
        <v>56</v>
      </c>
      <c r="EJR57" t="s">
        <v>160</v>
      </c>
      <c r="EJS57" t="s">
        <v>162</v>
      </c>
      <c r="EJT57" t="s">
        <v>56</v>
      </c>
      <c r="EJV57" t="s">
        <v>160</v>
      </c>
      <c r="EJW57" t="s">
        <v>162</v>
      </c>
      <c r="EJX57" t="s">
        <v>56</v>
      </c>
      <c r="EJZ57" t="s">
        <v>160</v>
      </c>
      <c r="EKA57" t="s">
        <v>162</v>
      </c>
      <c r="EKB57" t="s">
        <v>56</v>
      </c>
      <c r="EKD57" t="s">
        <v>160</v>
      </c>
      <c r="EKE57" t="s">
        <v>162</v>
      </c>
      <c r="EKF57" t="s">
        <v>56</v>
      </c>
      <c r="EKH57" t="s">
        <v>160</v>
      </c>
      <c r="EKI57" t="s">
        <v>162</v>
      </c>
      <c r="EKJ57" t="s">
        <v>56</v>
      </c>
      <c r="EKL57" t="s">
        <v>160</v>
      </c>
      <c r="EKM57" t="s">
        <v>162</v>
      </c>
      <c r="EKN57" t="s">
        <v>56</v>
      </c>
      <c r="EKP57" t="s">
        <v>160</v>
      </c>
      <c r="EKQ57" t="s">
        <v>162</v>
      </c>
      <c r="EKR57" t="s">
        <v>56</v>
      </c>
      <c r="EKT57" t="s">
        <v>160</v>
      </c>
      <c r="EKU57" t="s">
        <v>162</v>
      </c>
      <c r="EKV57" t="s">
        <v>56</v>
      </c>
      <c r="EKX57" t="s">
        <v>160</v>
      </c>
      <c r="EKY57" t="s">
        <v>162</v>
      </c>
      <c r="EKZ57" t="s">
        <v>56</v>
      </c>
      <c r="ELB57" t="s">
        <v>160</v>
      </c>
      <c r="ELC57" t="s">
        <v>162</v>
      </c>
      <c r="ELD57" t="s">
        <v>56</v>
      </c>
      <c r="ELF57" t="s">
        <v>160</v>
      </c>
      <c r="ELG57" t="s">
        <v>162</v>
      </c>
      <c r="ELH57" t="s">
        <v>56</v>
      </c>
      <c r="ELJ57" t="s">
        <v>160</v>
      </c>
      <c r="ELK57" t="s">
        <v>162</v>
      </c>
      <c r="ELL57" t="s">
        <v>56</v>
      </c>
      <c r="ELN57" t="s">
        <v>160</v>
      </c>
      <c r="ELO57" t="s">
        <v>162</v>
      </c>
      <c r="ELP57" t="s">
        <v>56</v>
      </c>
      <c r="ELR57" t="s">
        <v>160</v>
      </c>
      <c r="ELS57" t="s">
        <v>162</v>
      </c>
      <c r="ELT57" t="s">
        <v>56</v>
      </c>
      <c r="ELV57" t="s">
        <v>160</v>
      </c>
      <c r="ELW57" t="s">
        <v>162</v>
      </c>
      <c r="ELX57" t="s">
        <v>56</v>
      </c>
      <c r="ELZ57" t="s">
        <v>160</v>
      </c>
      <c r="EMA57" t="s">
        <v>162</v>
      </c>
      <c r="EMB57" t="s">
        <v>56</v>
      </c>
      <c r="EMD57" t="s">
        <v>160</v>
      </c>
      <c r="EME57" t="s">
        <v>162</v>
      </c>
      <c r="EMF57" t="s">
        <v>56</v>
      </c>
      <c r="EMH57" t="s">
        <v>160</v>
      </c>
      <c r="EMI57" t="s">
        <v>162</v>
      </c>
      <c r="EMJ57" t="s">
        <v>56</v>
      </c>
      <c r="EML57" t="s">
        <v>160</v>
      </c>
      <c r="EMM57" t="s">
        <v>162</v>
      </c>
      <c r="EMN57" t="s">
        <v>56</v>
      </c>
      <c r="EMP57" t="s">
        <v>160</v>
      </c>
      <c r="EMQ57" t="s">
        <v>162</v>
      </c>
      <c r="EMR57" t="s">
        <v>56</v>
      </c>
      <c r="EMT57" t="s">
        <v>160</v>
      </c>
      <c r="EMU57" t="s">
        <v>162</v>
      </c>
      <c r="EMV57" t="s">
        <v>56</v>
      </c>
      <c r="EMX57" t="s">
        <v>160</v>
      </c>
      <c r="EMY57" t="s">
        <v>162</v>
      </c>
      <c r="EMZ57" t="s">
        <v>56</v>
      </c>
      <c r="ENB57" t="s">
        <v>160</v>
      </c>
      <c r="ENC57" t="s">
        <v>162</v>
      </c>
      <c r="END57" t="s">
        <v>56</v>
      </c>
      <c r="ENF57" t="s">
        <v>160</v>
      </c>
      <c r="ENG57" t="s">
        <v>162</v>
      </c>
      <c r="ENH57" t="s">
        <v>56</v>
      </c>
      <c r="ENJ57" t="s">
        <v>160</v>
      </c>
      <c r="ENK57" t="s">
        <v>162</v>
      </c>
      <c r="ENL57" t="s">
        <v>56</v>
      </c>
      <c r="ENN57" t="s">
        <v>160</v>
      </c>
      <c r="ENO57" t="s">
        <v>162</v>
      </c>
      <c r="ENP57" t="s">
        <v>56</v>
      </c>
      <c r="ENR57" t="s">
        <v>160</v>
      </c>
      <c r="ENS57" t="s">
        <v>162</v>
      </c>
      <c r="ENT57" t="s">
        <v>56</v>
      </c>
      <c r="ENV57" t="s">
        <v>160</v>
      </c>
      <c r="ENW57" t="s">
        <v>162</v>
      </c>
      <c r="ENX57" t="s">
        <v>56</v>
      </c>
      <c r="ENZ57" t="s">
        <v>160</v>
      </c>
      <c r="EOA57" t="s">
        <v>162</v>
      </c>
      <c r="EOB57" t="s">
        <v>56</v>
      </c>
      <c r="EOD57" t="s">
        <v>160</v>
      </c>
      <c r="EOE57" t="s">
        <v>162</v>
      </c>
      <c r="EOF57" t="s">
        <v>56</v>
      </c>
      <c r="EOH57" t="s">
        <v>160</v>
      </c>
      <c r="EOI57" t="s">
        <v>162</v>
      </c>
      <c r="EOJ57" t="s">
        <v>56</v>
      </c>
      <c r="EOL57" t="s">
        <v>160</v>
      </c>
      <c r="EOM57" t="s">
        <v>162</v>
      </c>
      <c r="EON57" t="s">
        <v>56</v>
      </c>
      <c r="EOP57" t="s">
        <v>160</v>
      </c>
      <c r="EOQ57" t="s">
        <v>162</v>
      </c>
      <c r="EOR57" t="s">
        <v>56</v>
      </c>
      <c r="EOT57" t="s">
        <v>160</v>
      </c>
      <c r="EOU57" t="s">
        <v>162</v>
      </c>
      <c r="EOV57" t="s">
        <v>56</v>
      </c>
      <c r="EOX57" t="s">
        <v>160</v>
      </c>
      <c r="EOY57" t="s">
        <v>162</v>
      </c>
      <c r="EOZ57" t="s">
        <v>56</v>
      </c>
      <c r="EPB57" t="s">
        <v>160</v>
      </c>
      <c r="EPC57" t="s">
        <v>162</v>
      </c>
      <c r="EPD57" t="s">
        <v>56</v>
      </c>
      <c r="EPF57" t="s">
        <v>160</v>
      </c>
      <c r="EPG57" t="s">
        <v>162</v>
      </c>
      <c r="EPH57" t="s">
        <v>56</v>
      </c>
      <c r="EPJ57" t="s">
        <v>160</v>
      </c>
      <c r="EPK57" t="s">
        <v>162</v>
      </c>
      <c r="EPL57" t="s">
        <v>56</v>
      </c>
      <c r="EPN57" t="s">
        <v>160</v>
      </c>
      <c r="EPO57" t="s">
        <v>162</v>
      </c>
      <c r="EPP57" t="s">
        <v>56</v>
      </c>
      <c r="EPR57" t="s">
        <v>160</v>
      </c>
      <c r="EPS57" t="s">
        <v>162</v>
      </c>
      <c r="EPT57" t="s">
        <v>56</v>
      </c>
      <c r="EPV57" t="s">
        <v>160</v>
      </c>
      <c r="EPW57" t="s">
        <v>162</v>
      </c>
      <c r="EPX57" t="s">
        <v>56</v>
      </c>
      <c r="EPZ57" t="s">
        <v>160</v>
      </c>
      <c r="EQA57" t="s">
        <v>162</v>
      </c>
      <c r="EQB57" t="s">
        <v>56</v>
      </c>
      <c r="EQD57" t="s">
        <v>160</v>
      </c>
      <c r="EQE57" t="s">
        <v>162</v>
      </c>
      <c r="EQF57" t="s">
        <v>56</v>
      </c>
      <c r="EQH57" t="s">
        <v>160</v>
      </c>
      <c r="EQI57" t="s">
        <v>162</v>
      </c>
      <c r="EQJ57" t="s">
        <v>56</v>
      </c>
      <c r="EQL57" t="s">
        <v>160</v>
      </c>
      <c r="EQM57" t="s">
        <v>162</v>
      </c>
      <c r="EQN57" t="s">
        <v>56</v>
      </c>
      <c r="EQP57" t="s">
        <v>160</v>
      </c>
      <c r="EQQ57" t="s">
        <v>162</v>
      </c>
      <c r="EQR57" t="s">
        <v>56</v>
      </c>
      <c r="EQT57" t="s">
        <v>160</v>
      </c>
      <c r="EQU57" t="s">
        <v>162</v>
      </c>
      <c r="EQV57" t="s">
        <v>56</v>
      </c>
      <c r="EQX57" t="s">
        <v>160</v>
      </c>
      <c r="EQY57" t="s">
        <v>162</v>
      </c>
      <c r="EQZ57" t="s">
        <v>56</v>
      </c>
      <c r="ERB57" t="s">
        <v>160</v>
      </c>
      <c r="ERC57" t="s">
        <v>162</v>
      </c>
      <c r="ERD57" t="s">
        <v>56</v>
      </c>
      <c r="ERF57" t="s">
        <v>160</v>
      </c>
      <c r="ERG57" t="s">
        <v>162</v>
      </c>
      <c r="ERH57" t="s">
        <v>56</v>
      </c>
      <c r="ERJ57" t="s">
        <v>160</v>
      </c>
      <c r="ERK57" t="s">
        <v>162</v>
      </c>
      <c r="ERL57" t="s">
        <v>56</v>
      </c>
      <c r="ERN57" t="s">
        <v>160</v>
      </c>
      <c r="ERO57" t="s">
        <v>162</v>
      </c>
      <c r="ERP57" t="s">
        <v>56</v>
      </c>
      <c r="ERR57" t="s">
        <v>160</v>
      </c>
      <c r="ERS57" t="s">
        <v>162</v>
      </c>
      <c r="ERT57" t="s">
        <v>56</v>
      </c>
      <c r="ERV57" t="s">
        <v>160</v>
      </c>
      <c r="ERW57" t="s">
        <v>162</v>
      </c>
      <c r="ERX57" t="s">
        <v>56</v>
      </c>
      <c r="ERZ57" t="s">
        <v>160</v>
      </c>
      <c r="ESA57" t="s">
        <v>162</v>
      </c>
      <c r="ESB57" t="s">
        <v>56</v>
      </c>
      <c r="ESD57" t="s">
        <v>160</v>
      </c>
      <c r="ESE57" t="s">
        <v>162</v>
      </c>
      <c r="ESF57" t="s">
        <v>56</v>
      </c>
      <c r="ESH57" t="s">
        <v>160</v>
      </c>
      <c r="ESI57" t="s">
        <v>162</v>
      </c>
      <c r="ESJ57" t="s">
        <v>56</v>
      </c>
      <c r="ESL57" t="s">
        <v>160</v>
      </c>
      <c r="ESM57" t="s">
        <v>162</v>
      </c>
      <c r="ESN57" t="s">
        <v>56</v>
      </c>
      <c r="ESP57" t="s">
        <v>160</v>
      </c>
      <c r="ESQ57" t="s">
        <v>162</v>
      </c>
      <c r="ESR57" t="s">
        <v>56</v>
      </c>
      <c r="EST57" t="s">
        <v>160</v>
      </c>
      <c r="ESU57" t="s">
        <v>162</v>
      </c>
      <c r="ESV57" t="s">
        <v>56</v>
      </c>
      <c r="ESX57" t="s">
        <v>160</v>
      </c>
      <c r="ESY57" t="s">
        <v>162</v>
      </c>
      <c r="ESZ57" t="s">
        <v>56</v>
      </c>
      <c r="ETB57" t="s">
        <v>160</v>
      </c>
      <c r="ETC57" t="s">
        <v>162</v>
      </c>
      <c r="ETD57" t="s">
        <v>56</v>
      </c>
      <c r="ETF57" t="s">
        <v>160</v>
      </c>
      <c r="ETG57" t="s">
        <v>162</v>
      </c>
      <c r="ETH57" t="s">
        <v>56</v>
      </c>
      <c r="ETJ57" t="s">
        <v>160</v>
      </c>
      <c r="ETK57" t="s">
        <v>162</v>
      </c>
      <c r="ETL57" t="s">
        <v>56</v>
      </c>
      <c r="ETN57" t="s">
        <v>160</v>
      </c>
      <c r="ETO57" t="s">
        <v>162</v>
      </c>
      <c r="ETP57" t="s">
        <v>56</v>
      </c>
      <c r="ETR57" t="s">
        <v>160</v>
      </c>
      <c r="ETS57" t="s">
        <v>162</v>
      </c>
      <c r="ETT57" t="s">
        <v>56</v>
      </c>
      <c r="ETV57" t="s">
        <v>160</v>
      </c>
      <c r="ETW57" t="s">
        <v>162</v>
      </c>
      <c r="ETX57" t="s">
        <v>56</v>
      </c>
      <c r="ETZ57" t="s">
        <v>160</v>
      </c>
      <c r="EUA57" t="s">
        <v>162</v>
      </c>
      <c r="EUB57" t="s">
        <v>56</v>
      </c>
      <c r="EUD57" t="s">
        <v>160</v>
      </c>
      <c r="EUE57" t="s">
        <v>162</v>
      </c>
      <c r="EUF57" t="s">
        <v>56</v>
      </c>
      <c r="EUH57" t="s">
        <v>160</v>
      </c>
      <c r="EUI57" t="s">
        <v>162</v>
      </c>
      <c r="EUJ57" t="s">
        <v>56</v>
      </c>
      <c r="EUL57" t="s">
        <v>160</v>
      </c>
      <c r="EUM57" t="s">
        <v>162</v>
      </c>
      <c r="EUN57" t="s">
        <v>56</v>
      </c>
      <c r="EUP57" t="s">
        <v>160</v>
      </c>
      <c r="EUQ57" t="s">
        <v>162</v>
      </c>
      <c r="EUR57" t="s">
        <v>56</v>
      </c>
      <c r="EUT57" t="s">
        <v>160</v>
      </c>
      <c r="EUU57" t="s">
        <v>162</v>
      </c>
      <c r="EUV57" t="s">
        <v>56</v>
      </c>
      <c r="EUX57" t="s">
        <v>160</v>
      </c>
      <c r="EUY57" t="s">
        <v>162</v>
      </c>
      <c r="EUZ57" t="s">
        <v>56</v>
      </c>
      <c r="EVB57" t="s">
        <v>160</v>
      </c>
      <c r="EVC57" t="s">
        <v>162</v>
      </c>
      <c r="EVD57" t="s">
        <v>56</v>
      </c>
      <c r="EVF57" t="s">
        <v>160</v>
      </c>
      <c r="EVG57" t="s">
        <v>162</v>
      </c>
      <c r="EVH57" t="s">
        <v>56</v>
      </c>
      <c r="EVJ57" t="s">
        <v>160</v>
      </c>
      <c r="EVK57" t="s">
        <v>162</v>
      </c>
      <c r="EVL57" t="s">
        <v>56</v>
      </c>
      <c r="EVN57" t="s">
        <v>160</v>
      </c>
      <c r="EVO57" t="s">
        <v>162</v>
      </c>
      <c r="EVP57" t="s">
        <v>56</v>
      </c>
      <c r="EVR57" t="s">
        <v>160</v>
      </c>
      <c r="EVS57" t="s">
        <v>162</v>
      </c>
      <c r="EVT57" t="s">
        <v>56</v>
      </c>
      <c r="EVV57" t="s">
        <v>160</v>
      </c>
      <c r="EVW57" t="s">
        <v>162</v>
      </c>
      <c r="EVX57" t="s">
        <v>56</v>
      </c>
      <c r="EVZ57" t="s">
        <v>160</v>
      </c>
      <c r="EWA57" t="s">
        <v>162</v>
      </c>
      <c r="EWB57" t="s">
        <v>56</v>
      </c>
      <c r="EWD57" t="s">
        <v>160</v>
      </c>
      <c r="EWE57" t="s">
        <v>162</v>
      </c>
      <c r="EWF57" t="s">
        <v>56</v>
      </c>
      <c r="EWH57" t="s">
        <v>160</v>
      </c>
      <c r="EWI57" t="s">
        <v>162</v>
      </c>
      <c r="EWJ57" t="s">
        <v>56</v>
      </c>
      <c r="EWL57" t="s">
        <v>160</v>
      </c>
      <c r="EWM57" t="s">
        <v>162</v>
      </c>
      <c r="EWN57" t="s">
        <v>56</v>
      </c>
      <c r="EWP57" t="s">
        <v>160</v>
      </c>
      <c r="EWQ57" t="s">
        <v>162</v>
      </c>
      <c r="EWR57" t="s">
        <v>56</v>
      </c>
      <c r="EWT57" t="s">
        <v>160</v>
      </c>
      <c r="EWU57" t="s">
        <v>162</v>
      </c>
      <c r="EWV57" t="s">
        <v>56</v>
      </c>
      <c r="EWX57" t="s">
        <v>160</v>
      </c>
      <c r="EWY57" t="s">
        <v>162</v>
      </c>
      <c r="EWZ57" t="s">
        <v>56</v>
      </c>
      <c r="EXB57" t="s">
        <v>160</v>
      </c>
      <c r="EXC57" t="s">
        <v>162</v>
      </c>
      <c r="EXD57" t="s">
        <v>56</v>
      </c>
      <c r="EXF57" t="s">
        <v>160</v>
      </c>
      <c r="EXG57" t="s">
        <v>162</v>
      </c>
      <c r="EXH57" t="s">
        <v>56</v>
      </c>
      <c r="EXJ57" t="s">
        <v>160</v>
      </c>
      <c r="EXK57" t="s">
        <v>162</v>
      </c>
      <c r="EXL57" t="s">
        <v>56</v>
      </c>
      <c r="EXN57" t="s">
        <v>160</v>
      </c>
      <c r="EXO57" t="s">
        <v>162</v>
      </c>
      <c r="EXP57" t="s">
        <v>56</v>
      </c>
      <c r="EXR57" t="s">
        <v>160</v>
      </c>
      <c r="EXS57" t="s">
        <v>162</v>
      </c>
      <c r="EXT57" t="s">
        <v>56</v>
      </c>
      <c r="EXV57" t="s">
        <v>160</v>
      </c>
      <c r="EXW57" t="s">
        <v>162</v>
      </c>
      <c r="EXX57" t="s">
        <v>56</v>
      </c>
      <c r="EXZ57" t="s">
        <v>160</v>
      </c>
      <c r="EYA57" t="s">
        <v>162</v>
      </c>
      <c r="EYB57" t="s">
        <v>56</v>
      </c>
      <c r="EYD57" t="s">
        <v>160</v>
      </c>
      <c r="EYE57" t="s">
        <v>162</v>
      </c>
      <c r="EYF57" t="s">
        <v>56</v>
      </c>
      <c r="EYH57" t="s">
        <v>160</v>
      </c>
      <c r="EYI57" t="s">
        <v>162</v>
      </c>
      <c r="EYJ57" t="s">
        <v>56</v>
      </c>
      <c r="EYL57" t="s">
        <v>160</v>
      </c>
      <c r="EYM57" t="s">
        <v>162</v>
      </c>
      <c r="EYN57" t="s">
        <v>56</v>
      </c>
      <c r="EYP57" t="s">
        <v>160</v>
      </c>
      <c r="EYQ57" t="s">
        <v>162</v>
      </c>
      <c r="EYR57" t="s">
        <v>56</v>
      </c>
      <c r="EYT57" t="s">
        <v>160</v>
      </c>
      <c r="EYU57" t="s">
        <v>162</v>
      </c>
      <c r="EYV57" t="s">
        <v>56</v>
      </c>
      <c r="EYX57" t="s">
        <v>160</v>
      </c>
      <c r="EYY57" t="s">
        <v>162</v>
      </c>
      <c r="EYZ57" t="s">
        <v>56</v>
      </c>
      <c r="EZB57" t="s">
        <v>160</v>
      </c>
      <c r="EZC57" t="s">
        <v>162</v>
      </c>
      <c r="EZD57" t="s">
        <v>56</v>
      </c>
      <c r="EZF57" t="s">
        <v>160</v>
      </c>
      <c r="EZG57" t="s">
        <v>162</v>
      </c>
      <c r="EZH57" t="s">
        <v>56</v>
      </c>
      <c r="EZJ57" t="s">
        <v>160</v>
      </c>
      <c r="EZK57" t="s">
        <v>162</v>
      </c>
      <c r="EZL57" t="s">
        <v>56</v>
      </c>
      <c r="EZN57" t="s">
        <v>160</v>
      </c>
      <c r="EZO57" t="s">
        <v>162</v>
      </c>
      <c r="EZP57" t="s">
        <v>56</v>
      </c>
      <c r="EZR57" t="s">
        <v>160</v>
      </c>
      <c r="EZS57" t="s">
        <v>162</v>
      </c>
      <c r="EZT57" t="s">
        <v>56</v>
      </c>
      <c r="EZV57" t="s">
        <v>160</v>
      </c>
      <c r="EZW57" t="s">
        <v>162</v>
      </c>
      <c r="EZX57" t="s">
        <v>56</v>
      </c>
      <c r="EZZ57" t="s">
        <v>160</v>
      </c>
      <c r="FAA57" t="s">
        <v>162</v>
      </c>
      <c r="FAB57" t="s">
        <v>56</v>
      </c>
      <c r="FAD57" t="s">
        <v>160</v>
      </c>
      <c r="FAE57" t="s">
        <v>162</v>
      </c>
      <c r="FAF57" t="s">
        <v>56</v>
      </c>
      <c r="FAH57" t="s">
        <v>160</v>
      </c>
      <c r="FAI57" t="s">
        <v>162</v>
      </c>
      <c r="FAJ57" t="s">
        <v>56</v>
      </c>
      <c r="FAL57" t="s">
        <v>160</v>
      </c>
      <c r="FAM57" t="s">
        <v>162</v>
      </c>
      <c r="FAN57" t="s">
        <v>56</v>
      </c>
      <c r="FAP57" t="s">
        <v>160</v>
      </c>
      <c r="FAQ57" t="s">
        <v>162</v>
      </c>
      <c r="FAR57" t="s">
        <v>56</v>
      </c>
      <c r="FAT57" t="s">
        <v>160</v>
      </c>
      <c r="FAU57" t="s">
        <v>162</v>
      </c>
      <c r="FAV57" t="s">
        <v>56</v>
      </c>
      <c r="FAX57" t="s">
        <v>160</v>
      </c>
      <c r="FAY57" t="s">
        <v>162</v>
      </c>
      <c r="FAZ57" t="s">
        <v>56</v>
      </c>
      <c r="FBB57" t="s">
        <v>160</v>
      </c>
      <c r="FBC57" t="s">
        <v>162</v>
      </c>
      <c r="FBD57" t="s">
        <v>56</v>
      </c>
      <c r="FBF57" t="s">
        <v>160</v>
      </c>
      <c r="FBG57" t="s">
        <v>162</v>
      </c>
      <c r="FBH57" t="s">
        <v>56</v>
      </c>
      <c r="FBJ57" t="s">
        <v>160</v>
      </c>
      <c r="FBK57" t="s">
        <v>162</v>
      </c>
      <c r="FBL57" t="s">
        <v>56</v>
      </c>
      <c r="FBN57" t="s">
        <v>160</v>
      </c>
      <c r="FBO57" t="s">
        <v>162</v>
      </c>
      <c r="FBP57" t="s">
        <v>56</v>
      </c>
      <c r="FBR57" t="s">
        <v>160</v>
      </c>
      <c r="FBS57" t="s">
        <v>162</v>
      </c>
      <c r="FBT57" t="s">
        <v>56</v>
      </c>
      <c r="FBV57" t="s">
        <v>160</v>
      </c>
      <c r="FBW57" t="s">
        <v>162</v>
      </c>
      <c r="FBX57" t="s">
        <v>56</v>
      </c>
      <c r="FBZ57" t="s">
        <v>160</v>
      </c>
      <c r="FCA57" t="s">
        <v>162</v>
      </c>
      <c r="FCB57" t="s">
        <v>56</v>
      </c>
      <c r="FCD57" t="s">
        <v>160</v>
      </c>
      <c r="FCE57" t="s">
        <v>162</v>
      </c>
      <c r="FCF57" t="s">
        <v>56</v>
      </c>
      <c r="FCH57" t="s">
        <v>160</v>
      </c>
      <c r="FCI57" t="s">
        <v>162</v>
      </c>
      <c r="FCJ57" t="s">
        <v>56</v>
      </c>
      <c r="FCL57" t="s">
        <v>160</v>
      </c>
      <c r="FCM57" t="s">
        <v>162</v>
      </c>
      <c r="FCN57" t="s">
        <v>56</v>
      </c>
      <c r="FCP57" t="s">
        <v>160</v>
      </c>
      <c r="FCQ57" t="s">
        <v>162</v>
      </c>
      <c r="FCR57" t="s">
        <v>56</v>
      </c>
      <c r="FCT57" t="s">
        <v>160</v>
      </c>
      <c r="FCU57" t="s">
        <v>162</v>
      </c>
      <c r="FCV57" t="s">
        <v>56</v>
      </c>
      <c r="FCX57" t="s">
        <v>160</v>
      </c>
      <c r="FCY57" t="s">
        <v>162</v>
      </c>
      <c r="FCZ57" t="s">
        <v>56</v>
      </c>
      <c r="FDB57" t="s">
        <v>160</v>
      </c>
      <c r="FDC57" t="s">
        <v>162</v>
      </c>
      <c r="FDD57" t="s">
        <v>56</v>
      </c>
      <c r="FDF57" t="s">
        <v>160</v>
      </c>
      <c r="FDG57" t="s">
        <v>162</v>
      </c>
      <c r="FDH57" t="s">
        <v>56</v>
      </c>
      <c r="FDJ57" t="s">
        <v>160</v>
      </c>
      <c r="FDK57" t="s">
        <v>162</v>
      </c>
      <c r="FDL57" t="s">
        <v>56</v>
      </c>
      <c r="FDN57" t="s">
        <v>160</v>
      </c>
      <c r="FDO57" t="s">
        <v>162</v>
      </c>
      <c r="FDP57" t="s">
        <v>56</v>
      </c>
      <c r="FDR57" t="s">
        <v>160</v>
      </c>
      <c r="FDS57" t="s">
        <v>162</v>
      </c>
      <c r="FDT57" t="s">
        <v>56</v>
      </c>
      <c r="FDV57" t="s">
        <v>160</v>
      </c>
      <c r="FDW57" t="s">
        <v>162</v>
      </c>
      <c r="FDX57" t="s">
        <v>56</v>
      </c>
      <c r="FDZ57" t="s">
        <v>160</v>
      </c>
      <c r="FEA57" t="s">
        <v>162</v>
      </c>
      <c r="FEB57" t="s">
        <v>56</v>
      </c>
      <c r="FED57" t="s">
        <v>160</v>
      </c>
      <c r="FEE57" t="s">
        <v>162</v>
      </c>
      <c r="FEF57" t="s">
        <v>56</v>
      </c>
      <c r="FEH57" t="s">
        <v>160</v>
      </c>
      <c r="FEI57" t="s">
        <v>162</v>
      </c>
      <c r="FEJ57" t="s">
        <v>56</v>
      </c>
      <c r="FEL57" t="s">
        <v>160</v>
      </c>
      <c r="FEM57" t="s">
        <v>162</v>
      </c>
      <c r="FEN57" t="s">
        <v>56</v>
      </c>
      <c r="FEP57" t="s">
        <v>160</v>
      </c>
      <c r="FEQ57" t="s">
        <v>162</v>
      </c>
      <c r="FER57" t="s">
        <v>56</v>
      </c>
      <c r="FET57" t="s">
        <v>160</v>
      </c>
      <c r="FEU57" t="s">
        <v>162</v>
      </c>
      <c r="FEV57" t="s">
        <v>56</v>
      </c>
      <c r="FEX57" t="s">
        <v>160</v>
      </c>
      <c r="FEY57" t="s">
        <v>162</v>
      </c>
      <c r="FEZ57" t="s">
        <v>56</v>
      </c>
      <c r="FFB57" t="s">
        <v>160</v>
      </c>
      <c r="FFC57" t="s">
        <v>162</v>
      </c>
      <c r="FFD57" t="s">
        <v>56</v>
      </c>
      <c r="FFF57" t="s">
        <v>160</v>
      </c>
      <c r="FFG57" t="s">
        <v>162</v>
      </c>
      <c r="FFH57" t="s">
        <v>56</v>
      </c>
      <c r="FFJ57" t="s">
        <v>160</v>
      </c>
      <c r="FFK57" t="s">
        <v>162</v>
      </c>
      <c r="FFL57" t="s">
        <v>56</v>
      </c>
      <c r="FFN57" t="s">
        <v>160</v>
      </c>
      <c r="FFO57" t="s">
        <v>162</v>
      </c>
      <c r="FFP57" t="s">
        <v>56</v>
      </c>
      <c r="FFR57" t="s">
        <v>160</v>
      </c>
      <c r="FFS57" t="s">
        <v>162</v>
      </c>
      <c r="FFT57" t="s">
        <v>56</v>
      </c>
      <c r="FFV57" t="s">
        <v>160</v>
      </c>
      <c r="FFW57" t="s">
        <v>162</v>
      </c>
      <c r="FFX57" t="s">
        <v>56</v>
      </c>
      <c r="FFZ57" t="s">
        <v>160</v>
      </c>
      <c r="FGA57" t="s">
        <v>162</v>
      </c>
      <c r="FGB57" t="s">
        <v>56</v>
      </c>
      <c r="FGD57" t="s">
        <v>160</v>
      </c>
      <c r="FGE57" t="s">
        <v>162</v>
      </c>
      <c r="FGF57" t="s">
        <v>56</v>
      </c>
      <c r="FGH57" t="s">
        <v>160</v>
      </c>
      <c r="FGI57" t="s">
        <v>162</v>
      </c>
      <c r="FGJ57" t="s">
        <v>56</v>
      </c>
      <c r="FGL57" t="s">
        <v>160</v>
      </c>
      <c r="FGM57" t="s">
        <v>162</v>
      </c>
      <c r="FGN57" t="s">
        <v>56</v>
      </c>
      <c r="FGP57" t="s">
        <v>160</v>
      </c>
      <c r="FGQ57" t="s">
        <v>162</v>
      </c>
      <c r="FGR57" t="s">
        <v>56</v>
      </c>
      <c r="FGT57" t="s">
        <v>160</v>
      </c>
      <c r="FGU57" t="s">
        <v>162</v>
      </c>
      <c r="FGV57" t="s">
        <v>56</v>
      </c>
      <c r="FGX57" t="s">
        <v>160</v>
      </c>
      <c r="FGY57" t="s">
        <v>162</v>
      </c>
      <c r="FGZ57" t="s">
        <v>56</v>
      </c>
      <c r="FHB57" t="s">
        <v>160</v>
      </c>
      <c r="FHC57" t="s">
        <v>162</v>
      </c>
      <c r="FHD57" t="s">
        <v>56</v>
      </c>
      <c r="FHF57" t="s">
        <v>160</v>
      </c>
      <c r="FHG57" t="s">
        <v>162</v>
      </c>
      <c r="FHH57" t="s">
        <v>56</v>
      </c>
      <c r="FHJ57" t="s">
        <v>160</v>
      </c>
      <c r="FHK57" t="s">
        <v>162</v>
      </c>
      <c r="FHL57" t="s">
        <v>56</v>
      </c>
      <c r="FHN57" t="s">
        <v>160</v>
      </c>
      <c r="FHO57" t="s">
        <v>162</v>
      </c>
      <c r="FHP57" t="s">
        <v>56</v>
      </c>
      <c r="FHR57" t="s">
        <v>160</v>
      </c>
      <c r="FHS57" t="s">
        <v>162</v>
      </c>
      <c r="FHT57" t="s">
        <v>56</v>
      </c>
      <c r="FHV57" t="s">
        <v>160</v>
      </c>
      <c r="FHW57" t="s">
        <v>162</v>
      </c>
      <c r="FHX57" t="s">
        <v>56</v>
      </c>
      <c r="FHZ57" t="s">
        <v>160</v>
      </c>
      <c r="FIA57" t="s">
        <v>162</v>
      </c>
      <c r="FIB57" t="s">
        <v>56</v>
      </c>
      <c r="FID57" t="s">
        <v>160</v>
      </c>
      <c r="FIE57" t="s">
        <v>162</v>
      </c>
      <c r="FIF57" t="s">
        <v>56</v>
      </c>
      <c r="FIH57" t="s">
        <v>160</v>
      </c>
      <c r="FII57" t="s">
        <v>162</v>
      </c>
      <c r="FIJ57" t="s">
        <v>56</v>
      </c>
      <c r="FIL57" t="s">
        <v>160</v>
      </c>
      <c r="FIM57" t="s">
        <v>162</v>
      </c>
      <c r="FIN57" t="s">
        <v>56</v>
      </c>
      <c r="FIP57" t="s">
        <v>160</v>
      </c>
      <c r="FIQ57" t="s">
        <v>162</v>
      </c>
      <c r="FIR57" t="s">
        <v>56</v>
      </c>
      <c r="FIT57" t="s">
        <v>160</v>
      </c>
      <c r="FIU57" t="s">
        <v>162</v>
      </c>
      <c r="FIV57" t="s">
        <v>56</v>
      </c>
      <c r="FIX57" t="s">
        <v>160</v>
      </c>
      <c r="FIY57" t="s">
        <v>162</v>
      </c>
      <c r="FIZ57" t="s">
        <v>56</v>
      </c>
      <c r="FJB57" t="s">
        <v>160</v>
      </c>
      <c r="FJC57" t="s">
        <v>162</v>
      </c>
      <c r="FJD57" t="s">
        <v>56</v>
      </c>
      <c r="FJF57" t="s">
        <v>160</v>
      </c>
      <c r="FJG57" t="s">
        <v>162</v>
      </c>
      <c r="FJH57" t="s">
        <v>56</v>
      </c>
      <c r="FJJ57" t="s">
        <v>160</v>
      </c>
      <c r="FJK57" t="s">
        <v>162</v>
      </c>
      <c r="FJL57" t="s">
        <v>56</v>
      </c>
      <c r="FJN57" t="s">
        <v>160</v>
      </c>
      <c r="FJO57" t="s">
        <v>162</v>
      </c>
      <c r="FJP57" t="s">
        <v>56</v>
      </c>
      <c r="FJR57" t="s">
        <v>160</v>
      </c>
      <c r="FJS57" t="s">
        <v>162</v>
      </c>
      <c r="FJT57" t="s">
        <v>56</v>
      </c>
      <c r="FJV57" t="s">
        <v>160</v>
      </c>
      <c r="FJW57" t="s">
        <v>162</v>
      </c>
      <c r="FJX57" t="s">
        <v>56</v>
      </c>
      <c r="FJZ57" t="s">
        <v>160</v>
      </c>
      <c r="FKA57" t="s">
        <v>162</v>
      </c>
      <c r="FKB57" t="s">
        <v>56</v>
      </c>
      <c r="FKD57" t="s">
        <v>160</v>
      </c>
      <c r="FKE57" t="s">
        <v>162</v>
      </c>
      <c r="FKF57" t="s">
        <v>56</v>
      </c>
      <c r="FKH57" t="s">
        <v>160</v>
      </c>
      <c r="FKI57" t="s">
        <v>162</v>
      </c>
      <c r="FKJ57" t="s">
        <v>56</v>
      </c>
      <c r="FKL57" t="s">
        <v>160</v>
      </c>
      <c r="FKM57" t="s">
        <v>162</v>
      </c>
      <c r="FKN57" t="s">
        <v>56</v>
      </c>
      <c r="FKP57" t="s">
        <v>160</v>
      </c>
      <c r="FKQ57" t="s">
        <v>162</v>
      </c>
      <c r="FKR57" t="s">
        <v>56</v>
      </c>
      <c r="FKT57" t="s">
        <v>160</v>
      </c>
      <c r="FKU57" t="s">
        <v>162</v>
      </c>
      <c r="FKV57" t="s">
        <v>56</v>
      </c>
      <c r="FKX57" t="s">
        <v>160</v>
      </c>
      <c r="FKY57" t="s">
        <v>162</v>
      </c>
      <c r="FKZ57" t="s">
        <v>56</v>
      </c>
      <c r="FLB57" t="s">
        <v>160</v>
      </c>
      <c r="FLC57" t="s">
        <v>162</v>
      </c>
      <c r="FLD57" t="s">
        <v>56</v>
      </c>
      <c r="FLF57" t="s">
        <v>160</v>
      </c>
      <c r="FLG57" t="s">
        <v>162</v>
      </c>
      <c r="FLH57" t="s">
        <v>56</v>
      </c>
      <c r="FLJ57" t="s">
        <v>160</v>
      </c>
      <c r="FLK57" t="s">
        <v>162</v>
      </c>
      <c r="FLL57" t="s">
        <v>56</v>
      </c>
      <c r="FLN57" t="s">
        <v>160</v>
      </c>
      <c r="FLO57" t="s">
        <v>162</v>
      </c>
      <c r="FLP57" t="s">
        <v>56</v>
      </c>
      <c r="FLR57" t="s">
        <v>160</v>
      </c>
      <c r="FLS57" t="s">
        <v>162</v>
      </c>
      <c r="FLT57" t="s">
        <v>56</v>
      </c>
      <c r="FLV57" t="s">
        <v>160</v>
      </c>
      <c r="FLW57" t="s">
        <v>162</v>
      </c>
      <c r="FLX57" t="s">
        <v>56</v>
      </c>
      <c r="FLZ57" t="s">
        <v>160</v>
      </c>
      <c r="FMA57" t="s">
        <v>162</v>
      </c>
      <c r="FMB57" t="s">
        <v>56</v>
      </c>
      <c r="FMD57" t="s">
        <v>160</v>
      </c>
      <c r="FME57" t="s">
        <v>162</v>
      </c>
      <c r="FMF57" t="s">
        <v>56</v>
      </c>
      <c r="FMH57" t="s">
        <v>160</v>
      </c>
      <c r="FMI57" t="s">
        <v>162</v>
      </c>
      <c r="FMJ57" t="s">
        <v>56</v>
      </c>
      <c r="FML57" t="s">
        <v>160</v>
      </c>
      <c r="FMM57" t="s">
        <v>162</v>
      </c>
      <c r="FMN57" t="s">
        <v>56</v>
      </c>
      <c r="FMP57" t="s">
        <v>160</v>
      </c>
      <c r="FMQ57" t="s">
        <v>162</v>
      </c>
      <c r="FMR57" t="s">
        <v>56</v>
      </c>
      <c r="FMT57" t="s">
        <v>160</v>
      </c>
      <c r="FMU57" t="s">
        <v>162</v>
      </c>
      <c r="FMV57" t="s">
        <v>56</v>
      </c>
      <c r="FMX57" t="s">
        <v>160</v>
      </c>
      <c r="FMY57" t="s">
        <v>162</v>
      </c>
      <c r="FMZ57" t="s">
        <v>56</v>
      </c>
      <c r="FNB57" t="s">
        <v>160</v>
      </c>
      <c r="FNC57" t="s">
        <v>162</v>
      </c>
      <c r="FND57" t="s">
        <v>56</v>
      </c>
      <c r="FNF57" t="s">
        <v>160</v>
      </c>
      <c r="FNG57" t="s">
        <v>162</v>
      </c>
      <c r="FNH57" t="s">
        <v>56</v>
      </c>
      <c r="FNJ57" t="s">
        <v>160</v>
      </c>
      <c r="FNK57" t="s">
        <v>162</v>
      </c>
      <c r="FNL57" t="s">
        <v>56</v>
      </c>
      <c r="FNN57" t="s">
        <v>160</v>
      </c>
      <c r="FNO57" t="s">
        <v>162</v>
      </c>
      <c r="FNP57" t="s">
        <v>56</v>
      </c>
      <c r="FNR57" t="s">
        <v>160</v>
      </c>
      <c r="FNS57" t="s">
        <v>162</v>
      </c>
      <c r="FNT57" t="s">
        <v>56</v>
      </c>
      <c r="FNV57" t="s">
        <v>160</v>
      </c>
      <c r="FNW57" t="s">
        <v>162</v>
      </c>
      <c r="FNX57" t="s">
        <v>56</v>
      </c>
      <c r="FNZ57" t="s">
        <v>160</v>
      </c>
      <c r="FOA57" t="s">
        <v>162</v>
      </c>
      <c r="FOB57" t="s">
        <v>56</v>
      </c>
      <c r="FOD57" t="s">
        <v>160</v>
      </c>
      <c r="FOE57" t="s">
        <v>162</v>
      </c>
      <c r="FOF57" t="s">
        <v>56</v>
      </c>
      <c r="FOH57" t="s">
        <v>160</v>
      </c>
      <c r="FOI57" t="s">
        <v>162</v>
      </c>
      <c r="FOJ57" t="s">
        <v>56</v>
      </c>
      <c r="FOL57" t="s">
        <v>160</v>
      </c>
      <c r="FOM57" t="s">
        <v>162</v>
      </c>
      <c r="FON57" t="s">
        <v>56</v>
      </c>
      <c r="FOP57" t="s">
        <v>160</v>
      </c>
      <c r="FOQ57" t="s">
        <v>162</v>
      </c>
      <c r="FOR57" t="s">
        <v>56</v>
      </c>
      <c r="FOT57" t="s">
        <v>160</v>
      </c>
      <c r="FOU57" t="s">
        <v>162</v>
      </c>
      <c r="FOV57" t="s">
        <v>56</v>
      </c>
      <c r="FOX57" t="s">
        <v>160</v>
      </c>
      <c r="FOY57" t="s">
        <v>162</v>
      </c>
      <c r="FOZ57" t="s">
        <v>56</v>
      </c>
      <c r="FPB57" t="s">
        <v>160</v>
      </c>
      <c r="FPC57" t="s">
        <v>162</v>
      </c>
      <c r="FPD57" t="s">
        <v>56</v>
      </c>
      <c r="FPF57" t="s">
        <v>160</v>
      </c>
      <c r="FPG57" t="s">
        <v>162</v>
      </c>
      <c r="FPH57" t="s">
        <v>56</v>
      </c>
      <c r="FPJ57" t="s">
        <v>160</v>
      </c>
      <c r="FPK57" t="s">
        <v>162</v>
      </c>
      <c r="FPL57" t="s">
        <v>56</v>
      </c>
      <c r="FPN57" t="s">
        <v>160</v>
      </c>
      <c r="FPO57" t="s">
        <v>162</v>
      </c>
      <c r="FPP57" t="s">
        <v>56</v>
      </c>
      <c r="FPR57" t="s">
        <v>160</v>
      </c>
      <c r="FPS57" t="s">
        <v>162</v>
      </c>
      <c r="FPT57" t="s">
        <v>56</v>
      </c>
      <c r="FPV57" t="s">
        <v>160</v>
      </c>
      <c r="FPW57" t="s">
        <v>162</v>
      </c>
      <c r="FPX57" t="s">
        <v>56</v>
      </c>
      <c r="FPZ57" t="s">
        <v>160</v>
      </c>
      <c r="FQA57" t="s">
        <v>162</v>
      </c>
      <c r="FQB57" t="s">
        <v>56</v>
      </c>
      <c r="FQD57" t="s">
        <v>160</v>
      </c>
      <c r="FQE57" t="s">
        <v>162</v>
      </c>
      <c r="FQF57" t="s">
        <v>56</v>
      </c>
      <c r="FQH57" t="s">
        <v>160</v>
      </c>
      <c r="FQI57" t="s">
        <v>162</v>
      </c>
      <c r="FQJ57" t="s">
        <v>56</v>
      </c>
      <c r="FQL57" t="s">
        <v>160</v>
      </c>
      <c r="FQM57" t="s">
        <v>162</v>
      </c>
      <c r="FQN57" t="s">
        <v>56</v>
      </c>
      <c r="FQP57" t="s">
        <v>160</v>
      </c>
      <c r="FQQ57" t="s">
        <v>162</v>
      </c>
      <c r="FQR57" t="s">
        <v>56</v>
      </c>
      <c r="FQT57" t="s">
        <v>160</v>
      </c>
      <c r="FQU57" t="s">
        <v>162</v>
      </c>
      <c r="FQV57" t="s">
        <v>56</v>
      </c>
      <c r="FQX57" t="s">
        <v>160</v>
      </c>
      <c r="FQY57" t="s">
        <v>162</v>
      </c>
      <c r="FQZ57" t="s">
        <v>56</v>
      </c>
      <c r="FRB57" t="s">
        <v>160</v>
      </c>
      <c r="FRC57" t="s">
        <v>162</v>
      </c>
      <c r="FRD57" t="s">
        <v>56</v>
      </c>
      <c r="FRF57" t="s">
        <v>160</v>
      </c>
      <c r="FRG57" t="s">
        <v>162</v>
      </c>
      <c r="FRH57" t="s">
        <v>56</v>
      </c>
      <c r="FRJ57" t="s">
        <v>160</v>
      </c>
      <c r="FRK57" t="s">
        <v>162</v>
      </c>
      <c r="FRL57" t="s">
        <v>56</v>
      </c>
      <c r="FRN57" t="s">
        <v>160</v>
      </c>
      <c r="FRO57" t="s">
        <v>162</v>
      </c>
      <c r="FRP57" t="s">
        <v>56</v>
      </c>
      <c r="FRR57" t="s">
        <v>160</v>
      </c>
      <c r="FRS57" t="s">
        <v>162</v>
      </c>
      <c r="FRT57" t="s">
        <v>56</v>
      </c>
      <c r="FRV57" t="s">
        <v>160</v>
      </c>
      <c r="FRW57" t="s">
        <v>162</v>
      </c>
      <c r="FRX57" t="s">
        <v>56</v>
      </c>
      <c r="FRZ57" t="s">
        <v>160</v>
      </c>
      <c r="FSA57" t="s">
        <v>162</v>
      </c>
      <c r="FSB57" t="s">
        <v>56</v>
      </c>
      <c r="FSD57" t="s">
        <v>160</v>
      </c>
      <c r="FSE57" t="s">
        <v>162</v>
      </c>
      <c r="FSF57" t="s">
        <v>56</v>
      </c>
      <c r="FSH57" t="s">
        <v>160</v>
      </c>
      <c r="FSI57" t="s">
        <v>162</v>
      </c>
      <c r="FSJ57" t="s">
        <v>56</v>
      </c>
      <c r="FSL57" t="s">
        <v>160</v>
      </c>
      <c r="FSM57" t="s">
        <v>162</v>
      </c>
      <c r="FSN57" t="s">
        <v>56</v>
      </c>
      <c r="FSP57" t="s">
        <v>160</v>
      </c>
      <c r="FSQ57" t="s">
        <v>162</v>
      </c>
      <c r="FSR57" t="s">
        <v>56</v>
      </c>
      <c r="FST57" t="s">
        <v>160</v>
      </c>
      <c r="FSU57" t="s">
        <v>162</v>
      </c>
      <c r="FSV57" t="s">
        <v>56</v>
      </c>
      <c r="FSX57" t="s">
        <v>160</v>
      </c>
      <c r="FSY57" t="s">
        <v>162</v>
      </c>
      <c r="FSZ57" t="s">
        <v>56</v>
      </c>
      <c r="FTB57" t="s">
        <v>160</v>
      </c>
      <c r="FTC57" t="s">
        <v>162</v>
      </c>
      <c r="FTD57" t="s">
        <v>56</v>
      </c>
      <c r="FTF57" t="s">
        <v>160</v>
      </c>
      <c r="FTG57" t="s">
        <v>162</v>
      </c>
      <c r="FTH57" t="s">
        <v>56</v>
      </c>
      <c r="FTJ57" t="s">
        <v>160</v>
      </c>
      <c r="FTK57" t="s">
        <v>162</v>
      </c>
      <c r="FTL57" t="s">
        <v>56</v>
      </c>
      <c r="FTN57" t="s">
        <v>160</v>
      </c>
      <c r="FTO57" t="s">
        <v>162</v>
      </c>
      <c r="FTP57" t="s">
        <v>56</v>
      </c>
      <c r="FTR57" t="s">
        <v>160</v>
      </c>
      <c r="FTS57" t="s">
        <v>162</v>
      </c>
      <c r="FTT57" t="s">
        <v>56</v>
      </c>
      <c r="FTV57" t="s">
        <v>160</v>
      </c>
      <c r="FTW57" t="s">
        <v>162</v>
      </c>
      <c r="FTX57" t="s">
        <v>56</v>
      </c>
      <c r="FTZ57" t="s">
        <v>160</v>
      </c>
      <c r="FUA57" t="s">
        <v>162</v>
      </c>
      <c r="FUB57" t="s">
        <v>56</v>
      </c>
      <c r="FUD57" t="s">
        <v>160</v>
      </c>
      <c r="FUE57" t="s">
        <v>162</v>
      </c>
      <c r="FUF57" t="s">
        <v>56</v>
      </c>
      <c r="FUH57" t="s">
        <v>160</v>
      </c>
      <c r="FUI57" t="s">
        <v>162</v>
      </c>
      <c r="FUJ57" t="s">
        <v>56</v>
      </c>
      <c r="FUL57" t="s">
        <v>160</v>
      </c>
      <c r="FUM57" t="s">
        <v>162</v>
      </c>
      <c r="FUN57" t="s">
        <v>56</v>
      </c>
      <c r="FUP57" t="s">
        <v>160</v>
      </c>
      <c r="FUQ57" t="s">
        <v>162</v>
      </c>
      <c r="FUR57" t="s">
        <v>56</v>
      </c>
      <c r="FUT57" t="s">
        <v>160</v>
      </c>
      <c r="FUU57" t="s">
        <v>162</v>
      </c>
      <c r="FUV57" t="s">
        <v>56</v>
      </c>
      <c r="FUX57" t="s">
        <v>160</v>
      </c>
      <c r="FUY57" t="s">
        <v>162</v>
      </c>
      <c r="FUZ57" t="s">
        <v>56</v>
      </c>
      <c r="FVB57" t="s">
        <v>160</v>
      </c>
      <c r="FVC57" t="s">
        <v>162</v>
      </c>
      <c r="FVD57" t="s">
        <v>56</v>
      </c>
      <c r="FVF57" t="s">
        <v>160</v>
      </c>
      <c r="FVG57" t="s">
        <v>162</v>
      </c>
      <c r="FVH57" t="s">
        <v>56</v>
      </c>
      <c r="FVJ57" t="s">
        <v>160</v>
      </c>
      <c r="FVK57" t="s">
        <v>162</v>
      </c>
      <c r="FVL57" t="s">
        <v>56</v>
      </c>
      <c r="FVN57" t="s">
        <v>160</v>
      </c>
      <c r="FVO57" t="s">
        <v>162</v>
      </c>
      <c r="FVP57" t="s">
        <v>56</v>
      </c>
      <c r="FVR57" t="s">
        <v>160</v>
      </c>
      <c r="FVS57" t="s">
        <v>162</v>
      </c>
      <c r="FVT57" t="s">
        <v>56</v>
      </c>
      <c r="FVV57" t="s">
        <v>160</v>
      </c>
      <c r="FVW57" t="s">
        <v>162</v>
      </c>
      <c r="FVX57" t="s">
        <v>56</v>
      </c>
      <c r="FVZ57" t="s">
        <v>160</v>
      </c>
      <c r="FWA57" t="s">
        <v>162</v>
      </c>
      <c r="FWB57" t="s">
        <v>56</v>
      </c>
      <c r="FWD57" t="s">
        <v>160</v>
      </c>
      <c r="FWE57" t="s">
        <v>162</v>
      </c>
      <c r="FWF57" t="s">
        <v>56</v>
      </c>
      <c r="FWH57" t="s">
        <v>160</v>
      </c>
      <c r="FWI57" t="s">
        <v>162</v>
      </c>
      <c r="FWJ57" t="s">
        <v>56</v>
      </c>
      <c r="FWL57" t="s">
        <v>160</v>
      </c>
      <c r="FWM57" t="s">
        <v>162</v>
      </c>
      <c r="FWN57" t="s">
        <v>56</v>
      </c>
      <c r="FWP57" t="s">
        <v>160</v>
      </c>
      <c r="FWQ57" t="s">
        <v>162</v>
      </c>
      <c r="FWR57" t="s">
        <v>56</v>
      </c>
      <c r="FWT57" t="s">
        <v>160</v>
      </c>
      <c r="FWU57" t="s">
        <v>162</v>
      </c>
      <c r="FWV57" t="s">
        <v>56</v>
      </c>
      <c r="FWX57" t="s">
        <v>160</v>
      </c>
      <c r="FWY57" t="s">
        <v>162</v>
      </c>
      <c r="FWZ57" t="s">
        <v>56</v>
      </c>
      <c r="FXB57" t="s">
        <v>160</v>
      </c>
      <c r="FXC57" t="s">
        <v>162</v>
      </c>
      <c r="FXD57" t="s">
        <v>56</v>
      </c>
      <c r="FXF57" t="s">
        <v>160</v>
      </c>
      <c r="FXG57" t="s">
        <v>162</v>
      </c>
      <c r="FXH57" t="s">
        <v>56</v>
      </c>
      <c r="FXJ57" t="s">
        <v>160</v>
      </c>
      <c r="FXK57" t="s">
        <v>162</v>
      </c>
      <c r="FXL57" t="s">
        <v>56</v>
      </c>
      <c r="FXN57" t="s">
        <v>160</v>
      </c>
      <c r="FXO57" t="s">
        <v>162</v>
      </c>
      <c r="FXP57" t="s">
        <v>56</v>
      </c>
      <c r="FXR57" t="s">
        <v>160</v>
      </c>
      <c r="FXS57" t="s">
        <v>162</v>
      </c>
      <c r="FXT57" t="s">
        <v>56</v>
      </c>
      <c r="FXV57" t="s">
        <v>160</v>
      </c>
      <c r="FXW57" t="s">
        <v>162</v>
      </c>
      <c r="FXX57" t="s">
        <v>56</v>
      </c>
      <c r="FXZ57" t="s">
        <v>160</v>
      </c>
      <c r="FYA57" t="s">
        <v>162</v>
      </c>
      <c r="FYB57" t="s">
        <v>56</v>
      </c>
      <c r="FYD57" t="s">
        <v>160</v>
      </c>
      <c r="FYE57" t="s">
        <v>162</v>
      </c>
      <c r="FYF57" t="s">
        <v>56</v>
      </c>
      <c r="FYH57" t="s">
        <v>160</v>
      </c>
      <c r="FYI57" t="s">
        <v>162</v>
      </c>
      <c r="FYJ57" t="s">
        <v>56</v>
      </c>
      <c r="FYL57" t="s">
        <v>160</v>
      </c>
      <c r="FYM57" t="s">
        <v>162</v>
      </c>
      <c r="FYN57" t="s">
        <v>56</v>
      </c>
      <c r="FYP57" t="s">
        <v>160</v>
      </c>
      <c r="FYQ57" t="s">
        <v>162</v>
      </c>
      <c r="FYR57" t="s">
        <v>56</v>
      </c>
      <c r="FYT57" t="s">
        <v>160</v>
      </c>
      <c r="FYU57" t="s">
        <v>162</v>
      </c>
      <c r="FYV57" t="s">
        <v>56</v>
      </c>
      <c r="FYX57" t="s">
        <v>160</v>
      </c>
      <c r="FYY57" t="s">
        <v>162</v>
      </c>
      <c r="FYZ57" t="s">
        <v>56</v>
      </c>
      <c r="FZB57" t="s">
        <v>160</v>
      </c>
      <c r="FZC57" t="s">
        <v>162</v>
      </c>
      <c r="FZD57" t="s">
        <v>56</v>
      </c>
      <c r="FZF57" t="s">
        <v>160</v>
      </c>
      <c r="FZG57" t="s">
        <v>162</v>
      </c>
      <c r="FZH57" t="s">
        <v>56</v>
      </c>
      <c r="FZJ57" t="s">
        <v>160</v>
      </c>
      <c r="FZK57" t="s">
        <v>162</v>
      </c>
      <c r="FZL57" t="s">
        <v>56</v>
      </c>
      <c r="FZN57" t="s">
        <v>160</v>
      </c>
      <c r="FZO57" t="s">
        <v>162</v>
      </c>
      <c r="FZP57" t="s">
        <v>56</v>
      </c>
      <c r="FZR57" t="s">
        <v>160</v>
      </c>
      <c r="FZS57" t="s">
        <v>162</v>
      </c>
      <c r="FZT57" t="s">
        <v>56</v>
      </c>
      <c r="FZV57" t="s">
        <v>160</v>
      </c>
      <c r="FZW57" t="s">
        <v>162</v>
      </c>
      <c r="FZX57" t="s">
        <v>56</v>
      </c>
      <c r="FZZ57" t="s">
        <v>160</v>
      </c>
      <c r="GAA57" t="s">
        <v>162</v>
      </c>
      <c r="GAB57" t="s">
        <v>56</v>
      </c>
      <c r="GAD57" t="s">
        <v>160</v>
      </c>
      <c r="GAE57" t="s">
        <v>162</v>
      </c>
      <c r="GAF57" t="s">
        <v>56</v>
      </c>
      <c r="GAH57" t="s">
        <v>160</v>
      </c>
      <c r="GAI57" t="s">
        <v>162</v>
      </c>
      <c r="GAJ57" t="s">
        <v>56</v>
      </c>
      <c r="GAL57" t="s">
        <v>160</v>
      </c>
      <c r="GAM57" t="s">
        <v>162</v>
      </c>
      <c r="GAN57" t="s">
        <v>56</v>
      </c>
      <c r="GAP57" t="s">
        <v>160</v>
      </c>
      <c r="GAQ57" t="s">
        <v>162</v>
      </c>
      <c r="GAR57" t="s">
        <v>56</v>
      </c>
      <c r="GAT57" t="s">
        <v>160</v>
      </c>
      <c r="GAU57" t="s">
        <v>162</v>
      </c>
      <c r="GAV57" t="s">
        <v>56</v>
      </c>
      <c r="GAX57" t="s">
        <v>160</v>
      </c>
      <c r="GAY57" t="s">
        <v>162</v>
      </c>
      <c r="GAZ57" t="s">
        <v>56</v>
      </c>
      <c r="GBB57" t="s">
        <v>160</v>
      </c>
      <c r="GBC57" t="s">
        <v>162</v>
      </c>
      <c r="GBD57" t="s">
        <v>56</v>
      </c>
      <c r="GBF57" t="s">
        <v>160</v>
      </c>
      <c r="GBG57" t="s">
        <v>162</v>
      </c>
      <c r="GBH57" t="s">
        <v>56</v>
      </c>
      <c r="GBJ57" t="s">
        <v>160</v>
      </c>
      <c r="GBK57" t="s">
        <v>162</v>
      </c>
      <c r="GBL57" t="s">
        <v>56</v>
      </c>
      <c r="GBN57" t="s">
        <v>160</v>
      </c>
      <c r="GBO57" t="s">
        <v>162</v>
      </c>
      <c r="GBP57" t="s">
        <v>56</v>
      </c>
      <c r="GBR57" t="s">
        <v>160</v>
      </c>
      <c r="GBS57" t="s">
        <v>162</v>
      </c>
      <c r="GBT57" t="s">
        <v>56</v>
      </c>
      <c r="GBV57" t="s">
        <v>160</v>
      </c>
      <c r="GBW57" t="s">
        <v>162</v>
      </c>
      <c r="GBX57" t="s">
        <v>56</v>
      </c>
      <c r="GBZ57" t="s">
        <v>160</v>
      </c>
      <c r="GCA57" t="s">
        <v>162</v>
      </c>
      <c r="GCB57" t="s">
        <v>56</v>
      </c>
      <c r="GCD57" t="s">
        <v>160</v>
      </c>
      <c r="GCE57" t="s">
        <v>162</v>
      </c>
      <c r="GCF57" t="s">
        <v>56</v>
      </c>
      <c r="GCH57" t="s">
        <v>160</v>
      </c>
      <c r="GCI57" t="s">
        <v>162</v>
      </c>
      <c r="GCJ57" t="s">
        <v>56</v>
      </c>
      <c r="GCL57" t="s">
        <v>160</v>
      </c>
      <c r="GCM57" t="s">
        <v>162</v>
      </c>
      <c r="GCN57" t="s">
        <v>56</v>
      </c>
      <c r="GCP57" t="s">
        <v>160</v>
      </c>
      <c r="GCQ57" t="s">
        <v>162</v>
      </c>
      <c r="GCR57" t="s">
        <v>56</v>
      </c>
      <c r="GCT57" t="s">
        <v>160</v>
      </c>
      <c r="GCU57" t="s">
        <v>162</v>
      </c>
      <c r="GCV57" t="s">
        <v>56</v>
      </c>
      <c r="GCX57" t="s">
        <v>160</v>
      </c>
      <c r="GCY57" t="s">
        <v>162</v>
      </c>
      <c r="GCZ57" t="s">
        <v>56</v>
      </c>
      <c r="GDB57" t="s">
        <v>160</v>
      </c>
      <c r="GDC57" t="s">
        <v>162</v>
      </c>
      <c r="GDD57" t="s">
        <v>56</v>
      </c>
      <c r="GDF57" t="s">
        <v>160</v>
      </c>
      <c r="GDG57" t="s">
        <v>162</v>
      </c>
      <c r="GDH57" t="s">
        <v>56</v>
      </c>
      <c r="GDJ57" t="s">
        <v>160</v>
      </c>
      <c r="GDK57" t="s">
        <v>162</v>
      </c>
      <c r="GDL57" t="s">
        <v>56</v>
      </c>
      <c r="GDN57" t="s">
        <v>160</v>
      </c>
      <c r="GDO57" t="s">
        <v>162</v>
      </c>
      <c r="GDP57" t="s">
        <v>56</v>
      </c>
      <c r="GDR57" t="s">
        <v>160</v>
      </c>
      <c r="GDS57" t="s">
        <v>162</v>
      </c>
      <c r="GDT57" t="s">
        <v>56</v>
      </c>
      <c r="GDV57" t="s">
        <v>160</v>
      </c>
      <c r="GDW57" t="s">
        <v>162</v>
      </c>
      <c r="GDX57" t="s">
        <v>56</v>
      </c>
      <c r="GDZ57" t="s">
        <v>160</v>
      </c>
      <c r="GEA57" t="s">
        <v>162</v>
      </c>
      <c r="GEB57" t="s">
        <v>56</v>
      </c>
      <c r="GED57" t="s">
        <v>160</v>
      </c>
      <c r="GEE57" t="s">
        <v>162</v>
      </c>
      <c r="GEF57" t="s">
        <v>56</v>
      </c>
      <c r="GEH57" t="s">
        <v>160</v>
      </c>
      <c r="GEI57" t="s">
        <v>162</v>
      </c>
      <c r="GEJ57" t="s">
        <v>56</v>
      </c>
      <c r="GEL57" t="s">
        <v>160</v>
      </c>
      <c r="GEM57" t="s">
        <v>162</v>
      </c>
      <c r="GEN57" t="s">
        <v>56</v>
      </c>
      <c r="GEP57" t="s">
        <v>160</v>
      </c>
      <c r="GEQ57" t="s">
        <v>162</v>
      </c>
      <c r="GER57" t="s">
        <v>56</v>
      </c>
      <c r="GET57" t="s">
        <v>160</v>
      </c>
      <c r="GEU57" t="s">
        <v>162</v>
      </c>
      <c r="GEV57" t="s">
        <v>56</v>
      </c>
      <c r="GEX57" t="s">
        <v>160</v>
      </c>
      <c r="GEY57" t="s">
        <v>162</v>
      </c>
      <c r="GEZ57" t="s">
        <v>56</v>
      </c>
      <c r="GFB57" t="s">
        <v>160</v>
      </c>
      <c r="GFC57" t="s">
        <v>162</v>
      </c>
      <c r="GFD57" t="s">
        <v>56</v>
      </c>
      <c r="GFF57" t="s">
        <v>160</v>
      </c>
      <c r="GFG57" t="s">
        <v>162</v>
      </c>
      <c r="GFH57" t="s">
        <v>56</v>
      </c>
      <c r="GFJ57" t="s">
        <v>160</v>
      </c>
      <c r="GFK57" t="s">
        <v>162</v>
      </c>
      <c r="GFL57" t="s">
        <v>56</v>
      </c>
      <c r="GFN57" t="s">
        <v>160</v>
      </c>
      <c r="GFO57" t="s">
        <v>162</v>
      </c>
      <c r="GFP57" t="s">
        <v>56</v>
      </c>
      <c r="GFR57" t="s">
        <v>160</v>
      </c>
      <c r="GFS57" t="s">
        <v>162</v>
      </c>
      <c r="GFT57" t="s">
        <v>56</v>
      </c>
      <c r="GFV57" t="s">
        <v>160</v>
      </c>
      <c r="GFW57" t="s">
        <v>162</v>
      </c>
      <c r="GFX57" t="s">
        <v>56</v>
      </c>
      <c r="GFZ57" t="s">
        <v>160</v>
      </c>
      <c r="GGA57" t="s">
        <v>162</v>
      </c>
      <c r="GGB57" t="s">
        <v>56</v>
      </c>
      <c r="GGD57" t="s">
        <v>160</v>
      </c>
      <c r="GGE57" t="s">
        <v>162</v>
      </c>
      <c r="GGF57" t="s">
        <v>56</v>
      </c>
      <c r="GGH57" t="s">
        <v>160</v>
      </c>
      <c r="GGI57" t="s">
        <v>162</v>
      </c>
      <c r="GGJ57" t="s">
        <v>56</v>
      </c>
      <c r="GGL57" t="s">
        <v>160</v>
      </c>
      <c r="GGM57" t="s">
        <v>162</v>
      </c>
      <c r="GGN57" t="s">
        <v>56</v>
      </c>
      <c r="GGP57" t="s">
        <v>160</v>
      </c>
      <c r="GGQ57" t="s">
        <v>162</v>
      </c>
      <c r="GGR57" t="s">
        <v>56</v>
      </c>
      <c r="GGT57" t="s">
        <v>160</v>
      </c>
      <c r="GGU57" t="s">
        <v>162</v>
      </c>
      <c r="GGV57" t="s">
        <v>56</v>
      </c>
      <c r="GGX57" t="s">
        <v>160</v>
      </c>
      <c r="GGY57" t="s">
        <v>162</v>
      </c>
      <c r="GGZ57" t="s">
        <v>56</v>
      </c>
      <c r="GHB57" t="s">
        <v>160</v>
      </c>
      <c r="GHC57" t="s">
        <v>162</v>
      </c>
      <c r="GHD57" t="s">
        <v>56</v>
      </c>
      <c r="GHF57" t="s">
        <v>160</v>
      </c>
      <c r="GHG57" t="s">
        <v>162</v>
      </c>
      <c r="GHH57" t="s">
        <v>56</v>
      </c>
      <c r="GHJ57" t="s">
        <v>160</v>
      </c>
      <c r="GHK57" t="s">
        <v>162</v>
      </c>
      <c r="GHL57" t="s">
        <v>56</v>
      </c>
      <c r="GHN57" t="s">
        <v>160</v>
      </c>
      <c r="GHO57" t="s">
        <v>162</v>
      </c>
      <c r="GHP57" t="s">
        <v>56</v>
      </c>
      <c r="GHR57" t="s">
        <v>160</v>
      </c>
      <c r="GHS57" t="s">
        <v>162</v>
      </c>
      <c r="GHT57" t="s">
        <v>56</v>
      </c>
      <c r="GHV57" t="s">
        <v>160</v>
      </c>
      <c r="GHW57" t="s">
        <v>162</v>
      </c>
      <c r="GHX57" t="s">
        <v>56</v>
      </c>
      <c r="GHZ57" t="s">
        <v>160</v>
      </c>
      <c r="GIA57" t="s">
        <v>162</v>
      </c>
      <c r="GIB57" t="s">
        <v>56</v>
      </c>
      <c r="GID57" t="s">
        <v>160</v>
      </c>
      <c r="GIE57" t="s">
        <v>162</v>
      </c>
      <c r="GIF57" t="s">
        <v>56</v>
      </c>
      <c r="GIH57" t="s">
        <v>160</v>
      </c>
      <c r="GII57" t="s">
        <v>162</v>
      </c>
      <c r="GIJ57" t="s">
        <v>56</v>
      </c>
      <c r="GIL57" t="s">
        <v>160</v>
      </c>
      <c r="GIM57" t="s">
        <v>162</v>
      </c>
      <c r="GIN57" t="s">
        <v>56</v>
      </c>
      <c r="GIP57" t="s">
        <v>160</v>
      </c>
      <c r="GIQ57" t="s">
        <v>162</v>
      </c>
      <c r="GIR57" t="s">
        <v>56</v>
      </c>
      <c r="GIT57" t="s">
        <v>160</v>
      </c>
      <c r="GIU57" t="s">
        <v>162</v>
      </c>
      <c r="GIV57" t="s">
        <v>56</v>
      </c>
      <c r="GIX57" t="s">
        <v>160</v>
      </c>
      <c r="GIY57" t="s">
        <v>162</v>
      </c>
      <c r="GIZ57" t="s">
        <v>56</v>
      </c>
      <c r="GJB57" t="s">
        <v>160</v>
      </c>
      <c r="GJC57" t="s">
        <v>162</v>
      </c>
      <c r="GJD57" t="s">
        <v>56</v>
      </c>
      <c r="GJF57" t="s">
        <v>160</v>
      </c>
      <c r="GJG57" t="s">
        <v>162</v>
      </c>
      <c r="GJH57" t="s">
        <v>56</v>
      </c>
      <c r="GJJ57" t="s">
        <v>160</v>
      </c>
      <c r="GJK57" t="s">
        <v>162</v>
      </c>
      <c r="GJL57" t="s">
        <v>56</v>
      </c>
      <c r="GJN57" t="s">
        <v>160</v>
      </c>
      <c r="GJO57" t="s">
        <v>162</v>
      </c>
      <c r="GJP57" t="s">
        <v>56</v>
      </c>
      <c r="GJR57" t="s">
        <v>160</v>
      </c>
      <c r="GJS57" t="s">
        <v>162</v>
      </c>
      <c r="GJT57" t="s">
        <v>56</v>
      </c>
      <c r="GJV57" t="s">
        <v>160</v>
      </c>
      <c r="GJW57" t="s">
        <v>162</v>
      </c>
      <c r="GJX57" t="s">
        <v>56</v>
      </c>
      <c r="GJZ57" t="s">
        <v>160</v>
      </c>
      <c r="GKA57" t="s">
        <v>162</v>
      </c>
      <c r="GKB57" t="s">
        <v>56</v>
      </c>
      <c r="GKD57" t="s">
        <v>160</v>
      </c>
      <c r="GKE57" t="s">
        <v>162</v>
      </c>
      <c r="GKF57" t="s">
        <v>56</v>
      </c>
      <c r="GKH57" t="s">
        <v>160</v>
      </c>
      <c r="GKI57" t="s">
        <v>162</v>
      </c>
      <c r="GKJ57" t="s">
        <v>56</v>
      </c>
      <c r="GKL57" t="s">
        <v>160</v>
      </c>
      <c r="GKM57" t="s">
        <v>162</v>
      </c>
      <c r="GKN57" t="s">
        <v>56</v>
      </c>
      <c r="GKP57" t="s">
        <v>160</v>
      </c>
      <c r="GKQ57" t="s">
        <v>162</v>
      </c>
      <c r="GKR57" t="s">
        <v>56</v>
      </c>
      <c r="GKT57" t="s">
        <v>160</v>
      </c>
      <c r="GKU57" t="s">
        <v>162</v>
      </c>
      <c r="GKV57" t="s">
        <v>56</v>
      </c>
      <c r="GKX57" t="s">
        <v>160</v>
      </c>
      <c r="GKY57" t="s">
        <v>162</v>
      </c>
      <c r="GKZ57" t="s">
        <v>56</v>
      </c>
      <c r="GLB57" t="s">
        <v>160</v>
      </c>
      <c r="GLC57" t="s">
        <v>162</v>
      </c>
      <c r="GLD57" t="s">
        <v>56</v>
      </c>
      <c r="GLF57" t="s">
        <v>160</v>
      </c>
      <c r="GLG57" t="s">
        <v>162</v>
      </c>
      <c r="GLH57" t="s">
        <v>56</v>
      </c>
      <c r="GLJ57" t="s">
        <v>160</v>
      </c>
      <c r="GLK57" t="s">
        <v>162</v>
      </c>
      <c r="GLL57" t="s">
        <v>56</v>
      </c>
      <c r="GLN57" t="s">
        <v>160</v>
      </c>
      <c r="GLO57" t="s">
        <v>162</v>
      </c>
      <c r="GLP57" t="s">
        <v>56</v>
      </c>
      <c r="GLR57" t="s">
        <v>160</v>
      </c>
      <c r="GLS57" t="s">
        <v>162</v>
      </c>
      <c r="GLT57" t="s">
        <v>56</v>
      </c>
      <c r="GLV57" t="s">
        <v>160</v>
      </c>
      <c r="GLW57" t="s">
        <v>162</v>
      </c>
      <c r="GLX57" t="s">
        <v>56</v>
      </c>
      <c r="GLZ57" t="s">
        <v>160</v>
      </c>
      <c r="GMA57" t="s">
        <v>162</v>
      </c>
      <c r="GMB57" t="s">
        <v>56</v>
      </c>
      <c r="GMD57" t="s">
        <v>160</v>
      </c>
      <c r="GME57" t="s">
        <v>162</v>
      </c>
      <c r="GMF57" t="s">
        <v>56</v>
      </c>
      <c r="GMH57" t="s">
        <v>160</v>
      </c>
      <c r="GMI57" t="s">
        <v>162</v>
      </c>
      <c r="GMJ57" t="s">
        <v>56</v>
      </c>
      <c r="GML57" t="s">
        <v>160</v>
      </c>
      <c r="GMM57" t="s">
        <v>162</v>
      </c>
      <c r="GMN57" t="s">
        <v>56</v>
      </c>
      <c r="GMP57" t="s">
        <v>160</v>
      </c>
      <c r="GMQ57" t="s">
        <v>162</v>
      </c>
      <c r="GMR57" t="s">
        <v>56</v>
      </c>
      <c r="GMT57" t="s">
        <v>160</v>
      </c>
      <c r="GMU57" t="s">
        <v>162</v>
      </c>
      <c r="GMV57" t="s">
        <v>56</v>
      </c>
      <c r="GMX57" t="s">
        <v>160</v>
      </c>
      <c r="GMY57" t="s">
        <v>162</v>
      </c>
      <c r="GMZ57" t="s">
        <v>56</v>
      </c>
      <c r="GNB57" t="s">
        <v>160</v>
      </c>
      <c r="GNC57" t="s">
        <v>162</v>
      </c>
      <c r="GND57" t="s">
        <v>56</v>
      </c>
      <c r="GNF57" t="s">
        <v>160</v>
      </c>
      <c r="GNG57" t="s">
        <v>162</v>
      </c>
      <c r="GNH57" t="s">
        <v>56</v>
      </c>
      <c r="GNJ57" t="s">
        <v>160</v>
      </c>
      <c r="GNK57" t="s">
        <v>162</v>
      </c>
      <c r="GNL57" t="s">
        <v>56</v>
      </c>
      <c r="GNN57" t="s">
        <v>160</v>
      </c>
      <c r="GNO57" t="s">
        <v>162</v>
      </c>
      <c r="GNP57" t="s">
        <v>56</v>
      </c>
      <c r="GNR57" t="s">
        <v>160</v>
      </c>
      <c r="GNS57" t="s">
        <v>162</v>
      </c>
      <c r="GNT57" t="s">
        <v>56</v>
      </c>
      <c r="GNV57" t="s">
        <v>160</v>
      </c>
      <c r="GNW57" t="s">
        <v>162</v>
      </c>
      <c r="GNX57" t="s">
        <v>56</v>
      </c>
      <c r="GNZ57" t="s">
        <v>160</v>
      </c>
      <c r="GOA57" t="s">
        <v>162</v>
      </c>
      <c r="GOB57" t="s">
        <v>56</v>
      </c>
      <c r="GOD57" t="s">
        <v>160</v>
      </c>
      <c r="GOE57" t="s">
        <v>162</v>
      </c>
      <c r="GOF57" t="s">
        <v>56</v>
      </c>
      <c r="GOH57" t="s">
        <v>160</v>
      </c>
      <c r="GOI57" t="s">
        <v>162</v>
      </c>
      <c r="GOJ57" t="s">
        <v>56</v>
      </c>
      <c r="GOL57" t="s">
        <v>160</v>
      </c>
      <c r="GOM57" t="s">
        <v>162</v>
      </c>
      <c r="GON57" t="s">
        <v>56</v>
      </c>
      <c r="GOP57" t="s">
        <v>160</v>
      </c>
      <c r="GOQ57" t="s">
        <v>162</v>
      </c>
      <c r="GOR57" t="s">
        <v>56</v>
      </c>
      <c r="GOT57" t="s">
        <v>160</v>
      </c>
      <c r="GOU57" t="s">
        <v>162</v>
      </c>
      <c r="GOV57" t="s">
        <v>56</v>
      </c>
      <c r="GOX57" t="s">
        <v>160</v>
      </c>
      <c r="GOY57" t="s">
        <v>162</v>
      </c>
      <c r="GOZ57" t="s">
        <v>56</v>
      </c>
      <c r="GPB57" t="s">
        <v>160</v>
      </c>
      <c r="GPC57" t="s">
        <v>162</v>
      </c>
      <c r="GPD57" t="s">
        <v>56</v>
      </c>
      <c r="GPF57" t="s">
        <v>160</v>
      </c>
      <c r="GPG57" t="s">
        <v>162</v>
      </c>
      <c r="GPH57" t="s">
        <v>56</v>
      </c>
      <c r="GPJ57" t="s">
        <v>160</v>
      </c>
      <c r="GPK57" t="s">
        <v>162</v>
      </c>
      <c r="GPL57" t="s">
        <v>56</v>
      </c>
      <c r="GPN57" t="s">
        <v>160</v>
      </c>
      <c r="GPO57" t="s">
        <v>162</v>
      </c>
      <c r="GPP57" t="s">
        <v>56</v>
      </c>
      <c r="GPR57" t="s">
        <v>160</v>
      </c>
      <c r="GPS57" t="s">
        <v>162</v>
      </c>
      <c r="GPT57" t="s">
        <v>56</v>
      </c>
      <c r="GPV57" t="s">
        <v>160</v>
      </c>
      <c r="GPW57" t="s">
        <v>162</v>
      </c>
      <c r="GPX57" t="s">
        <v>56</v>
      </c>
      <c r="GPZ57" t="s">
        <v>160</v>
      </c>
      <c r="GQA57" t="s">
        <v>162</v>
      </c>
      <c r="GQB57" t="s">
        <v>56</v>
      </c>
      <c r="GQD57" t="s">
        <v>160</v>
      </c>
      <c r="GQE57" t="s">
        <v>162</v>
      </c>
      <c r="GQF57" t="s">
        <v>56</v>
      </c>
      <c r="GQH57" t="s">
        <v>160</v>
      </c>
      <c r="GQI57" t="s">
        <v>162</v>
      </c>
      <c r="GQJ57" t="s">
        <v>56</v>
      </c>
      <c r="GQL57" t="s">
        <v>160</v>
      </c>
      <c r="GQM57" t="s">
        <v>162</v>
      </c>
      <c r="GQN57" t="s">
        <v>56</v>
      </c>
      <c r="GQP57" t="s">
        <v>160</v>
      </c>
      <c r="GQQ57" t="s">
        <v>162</v>
      </c>
      <c r="GQR57" t="s">
        <v>56</v>
      </c>
      <c r="GQT57" t="s">
        <v>160</v>
      </c>
      <c r="GQU57" t="s">
        <v>162</v>
      </c>
      <c r="GQV57" t="s">
        <v>56</v>
      </c>
      <c r="GQX57" t="s">
        <v>160</v>
      </c>
      <c r="GQY57" t="s">
        <v>162</v>
      </c>
      <c r="GQZ57" t="s">
        <v>56</v>
      </c>
      <c r="GRB57" t="s">
        <v>160</v>
      </c>
      <c r="GRC57" t="s">
        <v>162</v>
      </c>
      <c r="GRD57" t="s">
        <v>56</v>
      </c>
      <c r="GRF57" t="s">
        <v>160</v>
      </c>
      <c r="GRG57" t="s">
        <v>162</v>
      </c>
      <c r="GRH57" t="s">
        <v>56</v>
      </c>
      <c r="GRJ57" t="s">
        <v>160</v>
      </c>
      <c r="GRK57" t="s">
        <v>162</v>
      </c>
      <c r="GRL57" t="s">
        <v>56</v>
      </c>
      <c r="GRN57" t="s">
        <v>160</v>
      </c>
      <c r="GRO57" t="s">
        <v>162</v>
      </c>
      <c r="GRP57" t="s">
        <v>56</v>
      </c>
      <c r="GRR57" t="s">
        <v>160</v>
      </c>
      <c r="GRS57" t="s">
        <v>162</v>
      </c>
      <c r="GRT57" t="s">
        <v>56</v>
      </c>
      <c r="GRV57" t="s">
        <v>160</v>
      </c>
      <c r="GRW57" t="s">
        <v>162</v>
      </c>
      <c r="GRX57" t="s">
        <v>56</v>
      </c>
      <c r="GRZ57" t="s">
        <v>160</v>
      </c>
      <c r="GSA57" t="s">
        <v>162</v>
      </c>
      <c r="GSB57" t="s">
        <v>56</v>
      </c>
      <c r="GSD57" t="s">
        <v>160</v>
      </c>
      <c r="GSE57" t="s">
        <v>162</v>
      </c>
      <c r="GSF57" t="s">
        <v>56</v>
      </c>
      <c r="GSH57" t="s">
        <v>160</v>
      </c>
      <c r="GSI57" t="s">
        <v>162</v>
      </c>
      <c r="GSJ57" t="s">
        <v>56</v>
      </c>
      <c r="GSL57" t="s">
        <v>160</v>
      </c>
      <c r="GSM57" t="s">
        <v>162</v>
      </c>
      <c r="GSN57" t="s">
        <v>56</v>
      </c>
      <c r="GSP57" t="s">
        <v>160</v>
      </c>
      <c r="GSQ57" t="s">
        <v>162</v>
      </c>
      <c r="GSR57" t="s">
        <v>56</v>
      </c>
      <c r="GST57" t="s">
        <v>160</v>
      </c>
      <c r="GSU57" t="s">
        <v>162</v>
      </c>
      <c r="GSV57" t="s">
        <v>56</v>
      </c>
      <c r="GSX57" t="s">
        <v>160</v>
      </c>
      <c r="GSY57" t="s">
        <v>162</v>
      </c>
      <c r="GSZ57" t="s">
        <v>56</v>
      </c>
      <c r="GTB57" t="s">
        <v>160</v>
      </c>
      <c r="GTC57" t="s">
        <v>162</v>
      </c>
      <c r="GTD57" t="s">
        <v>56</v>
      </c>
      <c r="GTF57" t="s">
        <v>160</v>
      </c>
      <c r="GTG57" t="s">
        <v>162</v>
      </c>
      <c r="GTH57" t="s">
        <v>56</v>
      </c>
      <c r="GTJ57" t="s">
        <v>160</v>
      </c>
      <c r="GTK57" t="s">
        <v>162</v>
      </c>
      <c r="GTL57" t="s">
        <v>56</v>
      </c>
      <c r="GTN57" t="s">
        <v>160</v>
      </c>
      <c r="GTO57" t="s">
        <v>162</v>
      </c>
      <c r="GTP57" t="s">
        <v>56</v>
      </c>
      <c r="GTR57" t="s">
        <v>160</v>
      </c>
      <c r="GTS57" t="s">
        <v>162</v>
      </c>
      <c r="GTT57" t="s">
        <v>56</v>
      </c>
      <c r="GTV57" t="s">
        <v>160</v>
      </c>
      <c r="GTW57" t="s">
        <v>162</v>
      </c>
      <c r="GTX57" t="s">
        <v>56</v>
      </c>
      <c r="GTZ57" t="s">
        <v>160</v>
      </c>
      <c r="GUA57" t="s">
        <v>162</v>
      </c>
      <c r="GUB57" t="s">
        <v>56</v>
      </c>
      <c r="GUD57" t="s">
        <v>160</v>
      </c>
      <c r="GUE57" t="s">
        <v>162</v>
      </c>
      <c r="GUF57" t="s">
        <v>56</v>
      </c>
      <c r="GUH57" t="s">
        <v>160</v>
      </c>
      <c r="GUI57" t="s">
        <v>162</v>
      </c>
      <c r="GUJ57" t="s">
        <v>56</v>
      </c>
      <c r="GUL57" t="s">
        <v>160</v>
      </c>
      <c r="GUM57" t="s">
        <v>162</v>
      </c>
      <c r="GUN57" t="s">
        <v>56</v>
      </c>
      <c r="GUP57" t="s">
        <v>160</v>
      </c>
      <c r="GUQ57" t="s">
        <v>162</v>
      </c>
      <c r="GUR57" t="s">
        <v>56</v>
      </c>
      <c r="GUT57" t="s">
        <v>160</v>
      </c>
      <c r="GUU57" t="s">
        <v>162</v>
      </c>
      <c r="GUV57" t="s">
        <v>56</v>
      </c>
      <c r="GUX57" t="s">
        <v>160</v>
      </c>
      <c r="GUY57" t="s">
        <v>162</v>
      </c>
      <c r="GUZ57" t="s">
        <v>56</v>
      </c>
      <c r="GVB57" t="s">
        <v>160</v>
      </c>
      <c r="GVC57" t="s">
        <v>162</v>
      </c>
      <c r="GVD57" t="s">
        <v>56</v>
      </c>
      <c r="GVF57" t="s">
        <v>160</v>
      </c>
      <c r="GVG57" t="s">
        <v>162</v>
      </c>
      <c r="GVH57" t="s">
        <v>56</v>
      </c>
      <c r="GVJ57" t="s">
        <v>160</v>
      </c>
      <c r="GVK57" t="s">
        <v>162</v>
      </c>
      <c r="GVL57" t="s">
        <v>56</v>
      </c>
      <c r="GVN57" t="s">
        <v>160</v>
      </c>
      <c r="GVO57" t="s">
        <v>162</v>
      </c>
      <c r="GVP57" t="s">
        <v>56</v>
      </c>
      <c r="GVR57" t="s">
        <v>160</v>
      </c>
      <c r="GVS57" t="s">
        <v>162</v>
      </c>
      <c r="GVT57" t="s">
        <v>56</v>
      </c>
      <c r="GVV57" t="s">
        <v>160</v>
      </c>
      <c r="GVW57" t="s">
        <v>162</v>
      </c>
      <c r="GVX57" t="s">
        <v>56</v>
      </c>
      <c r="GVZ57" t="s">
        <v>160</v>
      </c>
      <c r="GWA57" t="s">
        <v>162</v>
      </c>
      <c r="GWB57" t="s">
        <v>56</v>
      </c>
      <c r="GWD57" t="s">
        <v>160</v>
      </c>
      <c r="GWE57" t="s">
        <v>162</v>
      </c>
      <c r="GWF57" t="s">
        <v>56</v>
      </c>
      <c r="GWH57" t="s">
        <v>160</v>
      </c>
      <c r="GWI57" t="s">
        <v>162</v>
      </c>
      <c r="GWJ57" t="s">
        <v>56</v>
      </c>
      <c r="GWL57" t="s">
        <v>160</v>
      </c>
      <c r="GWM57" t="s">
        <v>162</v>
      </c>
      <c r="GWN57" t="s">
        <v>56</v>
      </c>
      <c r="GWP57" t="s">
        <v>160</v>
      </c>
      <c r="GWQ57" t="s">
        <v>162</v>
      </c>
      <c r="GWR57" t="s">
        <v>56</v>
      </c>
      <c r="GWT57" t="s">
        <v>160</v>
      </c>
      <c r="GWU57" t="s">
        <v>162</v>
      </c>
      <c r="GWV57" t="s">
        <v>56</v>
      </c>
      <c r="GWX57" t="s">
        <v>160</v>
      </c>
      <c r="GWY57" t="s">
        <v>162</v>
      </c>
      <c r="GWZ57" t="s">
        <v>56</v>
      </c>
      <c r="GXB57" t="s">
        <v>160</v>
      </c>
      <c r="GXC57" t="s">
        <v>162</v>
      </c>
      <c r="GXD57" t="s">
        <v>56</v>
      </c>
      <c r="GXF57" t="s">
        <v>160</v>
      </c>
      <c r="GXG57" t="s">
        <v>162</v>
      </c>
      <c r="GXH57" t="s">
        <v>56</v>
      </c>
      <c r="GXJ57" t="s">
        <v>160</v>
      </c>
      <c r="GXK57" t="s">
        <v>162</v>
      </c>
      <c r="GXL57" t="s">
        <v>56</v>
      </c>
      <c r="GXN57" t="s">
        <v>160</v>
      </c>
      <c r="GXO57" t="s">
        <v>162</v>
      </c>
      <c r="GXP57" t="s">
        <v>56</v>
      </c>
      <c r="GXR57" t="s">
        <v>160</v>
      </c>
      <c r="GXS57" t="s">
        <v>162</v>
      </c>
      <c r="GXT57" t="s">
        <v>56</v>
      </c>
      <c r="GXV57" t="s">
        <v>160</v>
      </c>
      <c r="GXW57" t="s">
        <v>162</v>
      </c>
      <c r="GXX57" t="s">
        <v>56</v>
      </c>
      <c r="GXZ57" t="s">
        <v>160</v>
      </c>
      <c r="GYA57" t="s">
        <v>162</v>
      </c>
      <c r="GYB57" t="s">
        <v>56</v>
      </c>
      <c r="GYD57" t="s">
        <v>160</v>
      </c>
      <c r="GYE57" t="s">
        <v>162</v>
      </c>
      <c r="GYF57" t="s">
        <v>56</v>
      </c>
      <c r="GYH57" t="s">
        <v>160</v>
      </c>
      <c r="GYI57" t="s">
        <v>162</v>
      </c>
      <c r="GYJ57" t="s">
        <v>56</v>
      </c>
      <c r="GYL57" t="s">
        <v>160</v>
      </c>
      <c r="GYM57" t="s">
        <v>162</v>
      </c>
      <c r="GYN57" t="s">
        <v>56</v>
      </c>
      <c r="GYP57" t="s">
        <v>160</v>
      </c>
      <c r="GYQ57" t="s">
        <v>162</v>
      </c>
      <c r="GYR57" t="s">
        <v>56</v>
      </c>
      <c r="GYT57" t="s">
        <v>160</v>
      </c>
      <c r="GYU57" t="s">
        <v>162</v>
      </c>
      <c r="GYV57" t="s">
        <v>56</v>
      </c>
      <c r="GYX57" t="s">
        <v>160</v>
      </c>
      <c r="GYY57" t="s">
        <v>162</v>
      </c>
      <c r="GYZ57" t="s">
        <v>56</v>
      </c>
      <c r="GZB57" t="s">
        <v>160</v>
      </c>
      <c r="GZC57" t="s">
        <v>162</v>
      </c>
      <c r="GZD57" t="s">
        <v>56</v>
      </c>
      <c r="GZF57" t="s">
        <v>160</v>
      </c>
      <c r="GZG57" t="s">
        <v>162</v>
      </c>
      <c r="GZH57" t="s">
        <v>56</v>
      </c>
      <c r="GZJ57" t="s">
        <v>160</v>
      </c>
      <c r="GZK57" t="s">
        <v>162</v>
      </c>
      <c r="GZL57" t="s">
        <v>56</v>
      </c>
      <c r="GZN57" t="s">
        <v>160</v>
      </c>
      <c r="GZO57" t="s">
        <v>162</v>
      </c>
      <c r="GZP57" t="s">
        <v>56</v>
      </c>
      <c r="GZR57" t="s">
        <v>160</v>
      </c>
      <c r="GZS57" t="s">
        <v>162</v>
      </c>
      <c r="GZT57" t="s">
        <v>56</v>
      </c>
      <c r="GZV57" t="s">
        <v>160</v>
      </c>
      <c r="GZW57" t="s">
        <v>162</v>
      </c>
      <c r="GZX57" t="s">
        <v>56</v>
      </c>
      <c r="GZZ57" t="s">
        <v>160</v>
      </c>
      <c r="HAA57" t="s">
        <v>162</v>
      </c>
      <c r="HAB57" t="s">
        <v>56</v>
      </c>
      <c r="HAD57" t="s">
        <v>160</v>
      </c>
      <c r="HAE57" t="s">
        <v>162</v>
      </c>
      <c r="HAF57" t="s">
        <v>56</v>
      </c>
      <c r="HAH57" t="s">
        <v>160</v>
      </c>
      <c r="HAI57" t="s">
        <v>162</v>
      </c>
      <c r="HAJ57" t="s">
        <v>56</v>
      </c>
      <c r="HAL57" t="s">
        <v>160</v>
      </c>
      <c r="HAM57" t="s">
        <v>162</v>
      </c>
      <c r="HAN57" t="s">
        <v>56</v>
      </c>
      <c r="HAP57" t="s">
        <v>160</v>
      </c>
      <c r="HAQ57" t="s">
        <v>162</v>
      </c>
      <c r="HAR57" t="s">
        <v>56</v>
      </c>
      <c r="HAT57" t="s">
        <v>160</v>
      </c>
      <c r="HAU57" t="s">
        <v>162</v>
      </c>
      <c r="HAV57" t="s">
        <v>56</v>
      </c>
      <c r="HAX57" t="s">
        <v>160</v>
      </c>
      <c r="HAY57" t="s">
        <v>162</v>
      </c>
      <c r="HAZ57" t="s">
        <v>56</v>
      </c>
      <c r="HBB57" t="s">
        <v>160</v>
      </c>
      <c r="HBC57" t="s">
        <v>162</v>
      </c>
      <c r="HBD57" t="s">
        <v>56</v>
      </c>
      <c r="HBF57" t="s">
        <v>160</v>
      </c>
      <c r="HBG57" t="s">
        <v>162</v>
      </c>
      <c r="HBH57" t="s">
        <v>56</v>
      </c>
      <c r="HBJ57" t="s">
        <v>160</v>
      </c>
      <c r="HBK57" t="s">
        <v>162</v>
      </c>
      <c r="HBL57" t="s">
        <v>56</v>
      </c>
      <c r="HBN57" t="s">
        <v>160</v>
      </c>
      <c r="HBO57" t="s">
        <v>162</v>
      </c>
      <c r="HBP57" t="s">
        <v>56</v>
      </c>
      <c r="HBR57" t="s">
        <v>160</v>
      </c>
      <c r="HBS57" t="s">
        <v>162</v>
      </c>
      <c r="HBT57" t="s">
        <v>56</v>
      </c>
      <c r="HBV57" t="s">
        <v>160</v>
      </c>
      <c r="HBW57" t="s">
        <v>162</v>
      </c>
      <c r="HBX57" t="s">
        <v>56</v>
      </c>
      <c r="HBZ57" t="s">
        <v>160</v>
      </c>
      <c r="HCA57" t="s">
        <v>162</v>
      </c>
      <c r="HCB57" t="s">
        <v>56</v>
      </c>
      <c r="HCD57" t="s">
        <v>160</v>
      </c>
      <c r="HCE57" t="s">
        <v>162</v>
      </c>
      <c r="HCF57" t="s">
        <v>56</v>
      </c>
      <c r="HCH57" t="s">
        <v>160</v>
      </c>
      <c r="HCI57" t="s">
        <v>162</v>
      </c>
      <c r="HCJ57" t="s">
        <v>56</v>
      </c>
      <c r="HCL57" t="s">
        <v>160</v>
      </c>
      <c r="HCM57" t="s">
        <v>162</v>
      </c>
      <c r="HCN57" t="s">
        <v>56</v>
      </c>
      <c r="HCP57" t="s">
        <v>160</v>
      </c>
      <c r="HCQ57" t="s">
        <v>162</v>
      </c>
      <c r="HCR57" t="s">
        <v>56</v>
      </c>
      <c r="HCT57" t="s">
        <v>160</v>
      </c>
      <c r="HCU57" t="s">
        <v>162</v>
      </c>
      <c r="HCV57" t="s">
        <v>56</v>
      </c>
      <c r="HCX57" t="s">
        <v>160</v>
      </c>
      <c r="HCY57" t="s">
        <v>162</v>
      </c>
      <c r="HCZ57" t="s">
        <v>56</v>
      </c>
      <c r="HDB57" t="s">
        <v>160</v>
      </c>
      <c r="HDC57" t="s">
        <v>162</v>
      </c>
      <c r="HDD57" t="s">
        <v>56</v>
      </c>
      <c r="HDF57" t="s">
        <v>160</v>
      </c>
      <c r="HDG57" t="s">
        <v>162</v>
      </c>
      <c r="HDH57" t="s">
        <v>56</v>
      </c>
      <c r="HDJ57" t="s">
        <v>160</v>
      </c>
      <c r="HDK57" t="s">
        <v>162</v>
      </c>
      <c r="HDL57" t="s">
        <v>56</v>
      </c>
      <c r="HDN57" t="s">
        <v>160</v>
      </c>
      <c r="HDO57" t="s">
        <v>162</v>
      </c>
      <c r="HDP57" t="s">
        <v>56</v>
      </c>
      <c r="HDR57" t="s">
        <v>160</v>
      </c>
      <c r="HDS57" t="s">
        <v>162</v>
      </c>
      <c r="HDT57" t="s">
        <v>56</v>
      </c>
      <c r="HDV57" t="s">
        <v>160</v>
      </c>
      <c r="HDW57" t="s">
        <v>162</v>
      </c>
      <c r="HDX57" t="s">
        <v>56</v>
      </c>
      <c r="HDZ57" t="s">
        <v>160</v>
      </c>
      <c r="HEA57" t="s">
        <v>162</v>
      </c>
      <c r="HEB57" t="s">
        <v>56</v>
      </c>
      <c r="HED57" t="s">
        <v>160</v>
      </c>
      <c r="HEE57" t="s">
        <v>162</v>
      </c>
      <c r="HEF57" t="s">
        <v>56</v>
      </c>
      <c r="HEH57" t="s">
        <v>160</v>
      </c>
      <c r="HEI57" t="s">
        <v>162</v>
      </c>
      <c r="HEJ57" t="s">
        <v>56</v>
      </c>
      <c r="HEL57" t="s">
        <v>160</v>
      </c>
      <c r="HEM57" t="s">
        <v>162</v>
      </c>
      <c r="HEN57" t="s">
        <v>56</v>
      </c>
      <c r="HEP57" t="s">
        <v>160</v>
      </c>
      <c r="HEQ57" t="s">
        <v>162</v>
      </c>
      <c r="HER57" t="s">
        <v>56</v>
      </c>
      <c r="HET57" t="s">
        <v>160</v>
      </c>
      <c r="HEU57" t="s">
        <v>162</v>
      </c>
      <c r="HEV57" t="s">
        <v>56</v>
      </c>
      <c r="HEX57" t="s">
        <v>160</v>
      </c>
      <c r="HEY57" t="s">
        <v>162</v>
      </c>
      <c r="HEZ57" t="s">
        <v>56</v>
      </c>
      <c r="HFB57" t="s">
        <v>160</v>
      </c>
      <c r="HFC57" t="s">
        <v>162</v>
      </c>
      <c r="HFD57" t="s">
        <v>56</v>
      </c>
      <c r="HFF57" t="s">
        <v>160</v>
      </c>
      <c r="HFG57" t="s">
        <v>162</v>
      </c>
      <c r="HFH57" t="s">
        <v>56</v>
      </c>
      <c r="HFJ57" t="s">
        <v>160</v>
      </c>
      <c r="HFK57" t="s">
        <v>162</v>
      </c>
      <c r="HFL57" t="s">
        <v>56</v>
      </c>
      <c r="HFN57" t="s">
        <v>160</v>
      </c>
      <c r="HFO57" t="s">
        <v>162</v>
      </c>
      <c r="HFP57" t="s">
        <v>56</v>
      </c>
      <c r="HFR57" t="s">
        <v>160</v>
      </c>
      <c r="HFS57" t="s">
        <v>162</v>
      </c>
      <c r="HFT57" t="s">
        <v>56</v>
      </c>
      <c r="HFV57" t="s">
        <v>160</v>
      </c>
      <c r="HFW57" t="s">
        <v>162</v>
      </c>
      <c r="HFX57" t="s">
        <v>56</v>
      </c>
      <c r="HFZ57" t="s">
        <v>160</v>
      </c>
      <c r="HGA57" t="s">
        <v>162</v>
      </c>
      <c r="HGB57" t="s">
        <v>56</v>
      </c>
      <c r="HGD57" t="s">
        <v>160</v>
      </c>
      <c r="HGE57" t="s">
        <v>162</v>
      </c>
      <c r="HGF57" t="s">
        <v>56</v>
      </c>
      <c r="HGH57" t="s">
        <v>160</v>
      </c>
      <c r="HGI57" t="s">
        <v>162</v>
      </c>
      <c r="HGJ57" t="s">
        <v>56</v>
      </c>
      <c r="HGL57" t="s">
        <v>160</v>
      </c>
      <c r="HGM57" t="s">
        <v>162</v>
      </c>
      <c r="HGN57" t="s">
        <v>56</v>
      </c>
      <c r="HGP57" t="s">
        <v>160</v>
      </c>
      <c r="HGQ57" t="s">
        <v>162</v>
      </c>
      <c r="HGR57" t="s">
        <v>56</v>
      </c>
      <c r="HGT57" t="s">
        <v>160</v>
      </c>
      <c r="HGU57" t="s">
        <v>162</v>
      </c>
      <c r="HGV57" t="s">
        <v>56</v>
      </c>
      <c r="HGX57" t="s">
        <v>160</v>
      </c>
      <c r="HGY57" t="s">
        <v>162</v>
      </c>
      <c r="HGZ57" t="s">
        <v>56</v>
      </c>
      <c r="HHB57" t="s">
        <v>160</v>
      </c>
      <c r="HHC57" t="s">
        <v>162</v>
      </c>
      <c r="HHD57" t="s">
        <v>56</v>
      </c>
      <c r="HHF57" t="s">
        <v>160</v>
      </c>
      <c r="HHG57" t="s">
        <v>162</v>
      </c>
      <c r="HHH57" t="s">
        <v>56</v>
      </c>
      <c r="HHJ57" t="s">
        <v>160</v>
      </c>
      <c r="HHK57" t="s">
        <v>162</v>
      </c>
      <c r="HHL57" t="s">
        <v>56</v>
      </c>
      <c r="HHN57" t="s">
        <v>160</v>
      </c>
      <c r="HHO57" t="s">
        <v>162</v>
      </c>
      <c r="HHP57" t="s">
        <v>56</v>
      </c>
      <c r="HHR57" t="s">
        <v>160</v>
      </c>
      <c r="HHS57" t="s">
        <v>162</v>
      </c>
      <c r="HHT57" t="s">
        <v>56</v>
      </c>
      <c r="HHV57" t="s">
        <v>160</v>
      </c>
      <c r="HHW57" t="s">
        <v>162</v>
      </c>
      <c r="HHX57" t="s">
        <v>56</v>
      </c>
      <c r="HHZ57" t="s">
        <v>160</v>
      </c>
      <c r="HIA57" t="s">
        <v>162</v>
      </c>
      <c r="HIB57" t="s">
        <v>56</v>
      </c>
      <c r="HID57" t="s">
        <v>160</v>
      </c>
      <c r="HIE57" t="s">
        <v>162</v>
      </c>
      <c r="HIF57" t="s">
        <v>56</v>
      </c>
      <c r="HIH57" t="s">
        <v>160</v>
      </c>
      <c r="HII57" t="s">
        <v>162</v>
      </c>
      <c r="HIJ57" t="s">
        <v>56</v>
      </c>
      <c r="HIL57" t="s">
        <v>160</v>
      </c>
      <c r="HIM57" t="s">
        <v>162</v>
      </c>
      <c r="HIN57" t="s">
        <v>56</v>
      </c>
      <c r="HIP57" t="s">
        <v>160</v>
      </c>
      <c r="HIQ57" t="s">
        <v>162</v>
      </c>
      <c r="HIR57" t="s">
        <v>56</v>
      </c>
      <c r="HIT57" t="s">
        <v>160</v>
      </c>
      <c r="HIU57" t="s">
        <v>162</v>
      </c>
      <c r="HIV57" t="s">
        <v>56</v>
      </c>
      <c r="HIX57" t="s">
        <v>160</v>
      </c>
      <c r="HIY57" t="s">
        <v>162</v>
      </c>
      <c r="HIZ57" t="s">
        <v>56</v>
      </c>
      <c r="HJB57" t="s">
        <v>160</v>
      </c>
      <c r="HJC57" t="s">
        <v>162</v>
      </c>
      <c r="HJD57" t="s">
        <v>56</v>
      </c>
      <c r="HJF57" t="s">
        <v>160</v>
      </c>
      <c r="HJG57" t="s">
        <v>162</v>
      </c>
      <c r="HJH57" t="s">
        <v>56</v>
      </c>
      <c r="HJJ57" t="s">
        <v>160</v>
      </c>
      <c r="HJK57" t="s">
        <v>162</v>
      </c>
      <c r="HJL57" t="s">
        <v>56</v>
      </c>
      <c r="HJN57" t="s">
        <v>160</v>
      </c>
      <c r="HJO57" t="s">
        <v>162</v>
      </c>
      <c r="HJP57" t="s">
        <v>56</v>
      </c>
      <c r="HJR57" t="s">
        <v>160</v>
      </c>
      <c r="HJS57" t="s">
        <v>162</v>
      </c>
      <c r="HJT57" t="s">
        <v>56</v>
      </c>
      <c r="HJV57" t="s">
        <v>160</v>
      </c>
      <c r="HJW57" t="s">
        <v>162</v>
      </c>
      <c r="HJX57" t="s">
        <v>56</v>
      </c>
      <c r="HJZ57" t="s">
        <v>160</v>
      </c>
      <c r="HKA57" t="s">
        <v>162</v>
      </c>
      <c r="HKB57" t="s">
        <v>56</v>
      </c>
      <c r="HKD57" t="s">
        <v>160</v>
      </c>
      <c r="HKE57" t="s">
        <v>162</v>
      </c>
      <c r="HKF57" t="s">
        <v>56</v>
      </c>
      <c r="HKH57" t="s">
        <v>160</v>
      </c>
      <c r="HKI57" t="s">
        <v>162</v>
      </c>
      <c r="HKJ57" t="s">
        <v>56</v>
      </c>
      <c r="HKL57" t="s">
        <v>160</v>
      </c>
      <c r="HKM57" t="s">
        <v>162</v>
      </c>
      <c r="HKN57" t="s">
        <v>56</v>
      </c>
      <c r="HKP57" t="s">
        <v>160</v>
      </c>
      <c r="HKQ57" t="s">
        <v>162</v>
      </c>
      <c r="HKR57" t="s">
        <v>56</v>
      </c>
      <c r="HKT57" t="s">
        <v>160</v>
      </c>
      <c r="HKU57" t="s">
        <v>162</v>
      </c>
      <c r="HKV57" t="s">
        <v>56</v>
      </c>
      <c r="HKX57" t="s">
        <v>160</v>
      </c>
      <c r="HKY57" t="s">
        <v>162</v>
      </c>
      <c r="HKZ57" t="s">
        <v>56</v>
      </c>
      <c r="HLB57" t="s">
        <v>160</v>
      </c>
      <c r="HLC57" t="s">
        <v>162</v>
      </c>
      <c r="HLD57" t="s">
        <v>56</v>
      </c>
      <c r="HLF57" t="s">
        <v>160</v>
      </c>
      <c r="HLG57" t="s">
        <v>162</v>
      </c>
      <c r="HLH57" t="s">
        <v>56</v>
      </c>
      <c r="HLJ57" t="s">
        <v>160</v>
      </c>
      <c r="HLK57" t="s">
        <v>162</v>
      </c>
      <c r="HLL57" t="s">
        <v>56</v>
      </c>
      <c r="HLN57" t="s">
        <v>160</v>
      </c>
      <c r="HLO57" t="s">
        <v>162</v>
      </c>
      <c r="HLP57" t="s">
        <v>56</v>
      </c>
      <c r="HLR57" t="s">
        <v>160</v>
      </c>
      <c r="HLS57" t="s">
        <v>162</v>
      </c>
      <c r="HLT57" t="s">
        <v>56</v>
      </c>
      <c r="HLV57" t="s">
        <v>160</v>
      </c>
      <c r="HLW57" t="s">
        <v>162</v>
      </c>
      <c r="HLX57" t="s">
        <v>56</v>
      </c>
      <c r="HLZ57" t="s">
        <v>160</v>
      </c>
      <c r="HMA57" t="s">
        <v>162</v>
      </c>
      <c r="HMB57" t="s">
        <v>56</v>
      </c>
      <c r="HMD57" t="s">
        <v>160</v>
      </c>
      <c r="HME57" t="s">
        <v>162</v>
      </c>
      <c r="HMF57" t="s">
        <v>56</v>
      </c>
      <c r="HMH57" t="s">
        <v>160</v>
      </c>
      <c r="HMI57" t="s">
        <v>162</v>
      </c>
      <c r="HMJ57" t="s">
        <v>56</v>
      </c>
      <c r="HML57" t="s">
        <v>160</v>
      </c>
      <c r="HMM57" t="s">
        <v>162</v>
      </c>
      <c r="HMN57" t="s">
        <v>56</v>
      </c>
      <c r="HMP57" t="s">
        <v>160</v>
      </c>
      <c r="HMQ57" t="s">
        <v>162</v>
      </c>
      <c r="HMR57" t="s">
        <v>56</v>
      </c>
      <c r="HMT57" t="s">
        <v>160</v>
      </c>
      <c r="HMU57" t="s">
        <v>162</v>
      </c>
      <c r="HMV57" t="s">
        <v>56</v>
      </c>
      <c r="HMX57" t="s">
        <v>160</v>
      </c>
      <c r="HMY57" t="s">
        <v>162</v>
      </c>
      <c r="HMZ57" t="s">
        <v>56</v>
      </c>
      <c r="HNB57" t="s">
        <v>160</v>
      </c>
      <c r="HNC57" t="s">
        <v>162</v>
      </c>
      <c r="HND57" t="s">
        <v>56</v>
      </c>
      <c r="HNF57" t="s">
        <v>160</v>
      </c>
      <c r="HNG57" t="s">
        <v>162</v>
      </c>
      <c r="HNH57" t="s">
        <v>56</v>
      </c>
      <c r="HNJ57" t="s">
        <v>160</v>
      </c>
      <c r="HNK57" t="s">
        <v>162</v>
      </c>
      <c r="HNL57" t="s">
        <v>56</v>
      </c>
      <c r="HNN57" t="s">
        <v>160</v>
      </c>
      <c r="HNO57" t="s">
        <v>162</v>
      </c>
      <c r="HNP57" t="s">
        <v>56</v>
      </c>
      <c r="HNR57" t="s">
        <v>160</v>
      </c>
      <c r="HNS57" t="s">
        <v>162</v>
      </c>
      <c r="HNT57" t="s">
        <v>56</v>
      </c>
      <c r="HNV57" t="s">
        <v>160</v>
      </c>
      <c r="HNW57" t="s">
        <v>162</v>
      </c>
      <c r="HNX57" t="s">
        <v>56</v>
      </c>
      <c r="HNZ57" t="s">
        <v>160</v>
      </c>
      <c r="HOA57" t="s">
        <v>162</v>
      </c>
      <c r="HOB57" t="s">
        <v>56</v>
      </c>
      <c r="HOD57" t="s">
        <v>160</v>
      </c>
      <c r="HOE57" t="s">
        <v>162</v>
      </c>
      <c r="HOF57" t="s">
        <v>56</v>
      </c>
      <c r="HOH57" t="s">
        <v>160</v>
      </c>
      <c r="HOI57" t="s">
        <v>162</v>
      </c>
      <c r="HOJ57" t="s">
        <v>56</v>
      </c>
      <c r="HOL57" t="s">
        <v>160</v>
      </c>
      <c r="HOM57" t="s">
        <v>162</v>
      </c>
      <c r="HON57" t="s">
        <v>56</v>
      </c>
      <c r="HOP57" t="s">
        <v>160</v>
      </c>
      <c r="HOQ57" t="s">
        <v>162</v>
      </c>
      <c r="HOR57" t="s">
        <v>56</v>
      </c>
      <c r="HOT57" t="s">
        <v>160</v>
      </c>
      <c r="HOU57" t="s">
        <v>162</v>
      </c>
      <c r="HOV57" t="s">
        <v>56</v>
      </c>
      <c r="HOX57" t="s">
        <v>160</v>
      </c>
      <c r="HOY57" t="s">
        <v>162</v>
      </c>
      <c r="HOZ57" t="s">
        <v>56</v>
      </c>
      <c r="HPB57" t="s">
        <v>160</v>
      </c>
      <c r="HPC57" t="s">
        <v>162</v>
      </c>
      <c r="HPD57" t="s">
        <v>56</v>
      </c>
      <c r="HPF57" t="s">
        <v>160</v>
      </c>
      <c r="HPG57" t="s">
        <v>162</v>
      </c>
      <c r="HPH57" t="s">
        <v>56</v>
      </c>
      <c r="HPJ57" t="s">
        <v>160</v>
      </c>
      <c r="HPK57" t="s">
        <v>162</v>
      </c>
      <c r="HPL57" t="s">
        <v>56</v>
      </c>
      <c r="HPN57" t="s">
        <v>160</v>
      </c>
      <c r="HPO57" t="s">
        <v>162</v>
      </c>
      <c r="HPP57" t="s">
        <v>56</v>
      </c>
      <c r="HPR57" t="s">
        <v>160</v>
      </c>
      <c r="HPS57" t="s">
        <v>162</v>
      </c>
      <c r="HPT57" t="s">
        <v>56</v>
      </c>
      <c r="HPV57" t="s">
        <v>160</v>
      </c>
      <c r="HPW57" t="s">
        <v>162</v>
      </c>
      <c r="HPX57" t="s">
        <v>56</v>
      </c>
      <c r="HPZ57" t="s">
        <v>160</v>
      </c>
      <c r="HQA57" t="s">
        <v>162</v>
      </c>
      <c r="HQB57" t="s">
        <v>56</v>
      </c>
      <c r="HQD57" t="s">
        <v>160</v>
      </c>
      <c r="HQE57" t="s">
        <v>162</v>
      </c>
      <c r="HQF57" t="s">
        <v>56</v>
      </c>
      <c r="HQH57" t="s">
        <v>160</v>
      </c>
      <c r="HQI57" t="s">
        <v>162</v>
      </c>
      <c r="HQJ57" t="s">
        <v>56</v>
      </c>
      <c r="HQL57" t="s">
        <v>160</v>
      </c>
      <c r="HQM57" t="s">
        <v>162</v>
      </c>
      <c r="HQN57" t="s">
        <v>56</v>
      </c>
      <c r="HQP57" t="s">
        <v>160</v>
      </c>
      <c r="HQQ57" t="s">
        <v>162</v>
      </c>
      <c r="HQR57" t="s">
        <v>56</v>
      </c>
      <c r="HQT57" t="s">
        <v>160</v>
      </c>
      <c r="HQU57" t="s">
        <v>162</v>
      </c>
      <c r="HQV57" t="s">
        <v>56</v>
      </c>
      <c r="HQX57" t="s">
        <v>160</v>
      </c>
      <c r="HQY57" t="s">
        <v>162</v>
      </c>
      <c r="HQZ57" t="s">
        <v>56</v>
      </c>
      <c r="HRB57" t="s">
        <v>160</v>
      </c>
      <c r="HRC57" t="s">
        <v>162</v>
      </c>
      <c r="HRD57" t="s">
        <v>56</v>
      </c>
      <c r="HRF57" t="s">
        <v>160</v>
      </c>
      <c r="HRG57" t="s">
        <v>162</v>
      </c>
      <c r="HRH57" t="s">
        <v>56</v>
      </c>
      <c r="HRJ57" t="s">
        <v>160</v>
      </c>
      <c r="HRK57" t="s">
        <v>162</v>
      </c>
      <c r="HRL57" t="s">
        <v>56</v>
      </c>
      <c r="HRN57" t="s">
        <v>160</v>
      </c>
      <c r="HRO57" t="s">
        <v>162</v>
      </c>
      <c r="HRP57" t="s">
        <v>56</v>
      </c>
      <c r="HRR57" t="s">
        <v>160</v>
      </c>
      <c r="HRS57" t="s">
        <v>162</v>
      </c>
      <c r="HRT57" t="s">
        <v>56</v>
      </c>
      <c r="HRV57" t="s">
        <v>160</v>
      </c>
      <c r="HRW57" t="s">
        <v>162</v>
      </c>
      <c r="HRX57" t="s">
        <v>56</v>
      </c>
      <c r="HRZ57" t="s">
        <v>160</v>
      </c>
      <c r="HSA57" t="s">
        <v>162</v>
      </c>
      <c r="HSB57" t="s">
        <v>56</v>
      </c>
      <c r="HSD57" t="s">
        <v>160</v>
      </c>
      <c r="HSE57" t="s">
        <v>162</v>
      </c>
      <c r="HSF57" t="s">
        <v>56</v>
      </c>
      <c r="HSH57" t="s">
        <v>160</v>
      </c>
      <c r="HSI57" t="s">
        <v>162</v>
      </c>
      <c r="HSJ57" t="s">
        <v>56</v>
      </c>
      <c r="HSL57" t="s">
        <v>160</v>
      </c>
      <c r="HSM57" t="s">
        <v>162</v>
      </c>
      <c r="HSN57" t="s">
        <v>56</v>
      </c>
      <c r="HSP57" t="s">
        <v>160</v>
      </c>
      <c r="HSQ57" t="s">
        <v>162</v>
      </c>
      <c r="HSR57" t="s">
        <v>56</v>
      </c>
      <c r="HST57" t="s">
        <v>160</v>
      </c>
      <c r="HSU57" t="s">
        <v>162</v>
      </c>
      <c r="HSV57" t="s">
        <v>56</v>
      </c>
      <c r="HSX57" t="s">
        <v>160</v>
      </c>
      <c r="HSY57" t="s">
        <v>162</v>
      </c>
      <c r="HSZ57" t="s">
        <v>56</v>
      </c>
      <c r="HTB57" t="s">
        <v>160</v>
      </c>
      <c r="HTC57" t="s">
        <v>162</v>
      </c>
      <c r="HTD57" t="s">
        <v>56</v>
      </c>
      <c r="HTF57" t="s">
        <v>160</v>
      </c>
      <c r="HTG57" t="s">
        <v>162</v>
      </c>
      <c r="HTH57" t="s">
        <v>56</v>
      </c>
      <c r="HTJ57" t="s">
        <v>160</v>
      </c>
      <c r="HTK57" t="s">
        <v>162</v>
      </c>
      <c r="HTL57" t="s">
        <v>56</v>
      </c>
      <c r="HTN57" t="s">
        <v>160</v>
      </c>
      <c r="HTO57" t="s">
        <v>162</v>
      </c>
      <c r="HTP57" t="s">
        <v>56</v>
      </c>
      <c r="HTR57" t="s">
        <v>160</v>
      </c>
      <c r="HTS57" t="s">
        <v>162</v>
      </c>
      <c r="HTT57" t="s">
        <v>56</v>
      </c>
      <c r="HTV57" t="s">
        <v>160</v>
      </c>
      <c r="HTW57" t="s">
        <v>162</v>
      </c>
      <c r="HTX57" t="s">
        <v>56</v>
      </c>
      <c r="HTZ57" t="s">
        <v>160</v>
      </c>
      <c r="HUA57" t="s">
        <v>162</v>
      </c>
      <c r="HUB57" t="s">
        <v>56</v>
      </c>
      <c r="HUD57" t="s">
        <v>160</v>
      </c>
      <c r="HUE57" t="s">
        <v>162</v>
      </c>
      <c r="HUF57" t="s">
        <v>56</v>
      </c>
      <c r="HUH57" t="s">
        <v>160</v>
      </c>
      <c r="HUI57" t="s">
        <v>162</v>
      </c>
      <c r="HUJ57" t="s">
        <v>56</v>
      </c>
      <c r="HUL57" t="s">
        <v>160</v>
      </c>
      <c r="HUM57" t="s">
        <v>162</v>
      </c>
      <c r="HUN57" t="s">
        <v>56</v>
      </c>
      <c r="HUP57" t="s">
        <v>160</v>
      </c>
      <c r="HUQ57" t="s">
        <v>162</v>
      </c>
      <c r="HUR57" t="s">
        <v>56</v>
      </c>
      <c r="HUT57" t="s">
        <v>160</v>
      </c>
      <c r="HUU57" t="s">
        <v>162</v>
      </c>
      <c r="HUV57" t="s">
        <v>56</v>
      </c>
      <c r="HUX57" t="s">
        <v>160</v>
      </c>
      <c r="HUY57" t="s">
        <v>162</v>
      </c>
      <c r="HUZ57" t="s">
        <v>56</v>
      </c>
      <c r="HVB57" t="s">
        <v>160</v>
      </c>
      <c r="HVC57" t="s">
        <v>162</v>
      </c>
      <c r="HVD57" t="s">
        <v>56</v>
      </c>
      <c r="HVF57" t="s">
        <v>160</v>
      </c>
      <c r="HVG57" t="s">
        <v>162</v>
      </c>
      <c r="HVH57" t="s">
        <v>56</v>
      </c>
      <c r="HVJ57" t="s">
        <v>160</v>
      </c>
      <c r="HVK57" t="s">
        <v>162</v>
      </c>
      <c r="HVL57" t="s">
        <v>56</v>
      </c>
      <c r="HVN57" t="s">
        <v>160</v>
      </c>
      <c r="HVO57" t="s">
        <v>162</v>
      </c>
      <c r="HVP57" t="s">
        <v>56</v>
      </c>
      <c r="HVR57" t="s">
        <v>160</v>
      </c>
      <c r="HVS57" t="s">
        <v>162</v>
      </c>
      <c r="HVT57" t="s">
        <v>56</v>
      </c>
      <c r="HVV57" t="s">
        <v>160</v>
      </c>
      <c r="HVW57" t="s">
        <v>162</v>
      </c>
      <c r="HVX57" t="s">
        <v>56</v>
      </c>
      <c r="HVZ57" t="s">
        <v>160</v>
      </c>
      <c r="HWA57" t="s">
        <v>162</v>
      </c>
      <c r="HWB57" t="s">
        <v>56</v>
      </c>
      <c r="HWD57" t="s">
        <v>160</v>
      </c>
      <c r="HWE57" t="s">
        <v>162</v>
      </c>
      <c r="HWF57" t="s">
        <v>56</v>
      </c>
      <c r="HWH57" t="s">
        <v>160</v>
      </c>
      <c r="HWI57" t="s">
        <v>162</v>
      </c>
      <c r="HWJ57" t="s">
        <v>56</v>
      </c>
      <c r="HWL57" t="s">
        <v>160</v>
      </c>
      <c r="HWM57" t="s">
        <v>162</v>
      </c>
      <c r="HWN57" t="s">
        <v>56</v>
      </c>
      <c r="HWP57" t="s">
        <v>160</v>
      </c>
      <c r="HWQ57" t="s">
        <v>162</v>
      </c>
      <c r="HWR57" t="s">
        <v>56</v>
      </c>
      <c r="HWT57" t="s">
        <v>160</v>
      </c>
      <c r="HWU57" t="s">
        <v>162</v>
      </c>
      <c r="HWV57" t="s">
        <v>56</v>
      </c>
      <c r="HWX57" t="s">
        <v>160</v>
      </c>
      <c r="HWY57" t="s">
        <v>162</v>
      </c>
      <c r="HWZ57" t="s">
        <v>56</v>
      </c>
      <c r="HXB57" t="s">
        <v>160</v>
      </c>
      <c r="HXC57" t="s">
        <v>162</v>
      </c>
      <c r="HXD57" t="s">
        <v>56</v>
      </c>
      <c r="HXF57" t="s">
        <v>160</v>
      </c>
      <c r="HXG57" t="s">
        <v>162</v>
      </c>
      <c r="HXH57" t="s">
        <v>56</v>
      </c>
      <c r="HXJ57" t="s">
        <v>160</v>
      </c>
      <c r="HXK57" t="s">
        <v>162</v>
      </c>
      <c r="HXL57" t="s">
        <v>56</v>
      </c>
      <c r="HXN57" t="s">
        <v>160</v>
      </c>
      <c r="HXO57" t="s">
        <v>162</v>
      </c>
      <c r="HXP57" t="s">
        <v>56</v>
      </c>
      <c r="HXR57" t="s">
        <v>160</v>
      </c>
      <c r="HXS57" t="s">
        <v>162</v>
      </c>
      <c r="HXT57" t="s">
        <v>56</v>
      </c>
      <c r="HXV57" t="s">
        <v>160</v>
      </c>
      <c r="HXW57" t="s">
        <v>162</v>
      </c>
      <c r="HXX57" t="s">
        <v>56</v>
      </c>
      <c r="HXZ57" t="s">
        <v>160</v>
      </c>
      <c r="HYA57" t="s">
        <v>162</v>
      </c>
      <c r="HYB57" t="s">
        <v>56</v>
      </c>
      <c r="HYD57" t="s">
        <v>160</v>
      </c>
      <c r="HYE57" t="s">
        <v>162</v>
      </c>
      <c r="HYF57" t="s">
        <v>56</v>
      </c>
      <c r="HYH57" t="s">
        <v>160</v>
      </c>
      <c r="HYI57" t="s">
        <v>162</v>
      </c>
      <c r="HYJ57" t="s">
        <v>56</v>
      </c>
      <c r="HYL57" t="s">
        <v>160</v>
      </c>
      <c r="HYM57" t="s">
        <v>162</v>
      </c>
      <c r="HYN57" t="s">
        <v>56</v>
      </c>
      <c r="HYP57" t="s">
        <v>160</v>
      </c>
      <c r="HYQ57" t="s">
        <v>162</v>
      </c>
      <c r="HYR57" t="s">
        <v>56</v>
      </c>
      <c r="HYT57" t="s">
        <v>160</v>
      </c>
      <c r="HYU57" t="s">
        <v>162</v>
      </c>
      <c r="HYV57" t="s">
        <v>56</v>
      </c>
      <c r="HYX57" t="s">
        <v>160</v>
      </c>
      <c r="HYY57" t="s">
        <v>162</v>
      </c>
      <c r="HYZ57" t="s">
        <v>56</v>
      </c>
      <c r="HZB57" t="s">
        <v>160</v>
      </c>
      <c r="HZC57" t="s">
        <v>162</v>
      </c>
      <c r="HZD57" t="s">
        <v>56</v>
      </c>
      <c r="HZF57" t="s">
        <v>160</v>
      </c>
      <c r="HZG57" t="s">
        <v>162</v>
      </c>
      <c r="HZH57" t="s">
        <v>56</v>
      </c>
      <c r="HZJ57" t="s">
        <v>160</v>
      </c>
      <c r="HZK57" t="s">
        <v>162</v>
      </c>
      <c r="HZL57" t="s">
        <v>56</v>
      </c>
      <c r="HZN57" t="s">
        <v>160</v>
      </c>
      <c r="HZO57" t="s">
        <v>162</v>
      </c>
      <c r="HZP57" t="s">
        <v>56</v>
      </c>
      <c r="HZR57" t="s">
        <v>160</v>
      </c>
      <c r="HZS57" t="s">
        <v>162</v>
      </c>
      <c r="HZT57" t="s">
        <v>56</v>
      </c>
      <c r="HZV57" t="s">
        <v>160</v>
      </c>
      <c r="HZW57" t="s">
        <v>162</v>
      </c>
      <c r="HZX57" t="s">
        <v>56</v>
      </c>
      <c r="HZZ57" t="s">
        <v>160</v>
      </c>
      <c r="IAA57" t="s">
        <v>162</v>
      </c>
      <c r="IAB57" t="s">
        <v>56</v>
      </c>
      <c r="IAD57" t="s">
        <v>160</v>
      </c>
      <c r="IAE57" t="s">
        <v>162</v>
      </c>
      <c r="IAF57" t="s">
        <v>56</v>
      </c>
      <c r="IAH57" t="s">
        <v>160</v>
      </c>
      <c r="IAI57" t="s">
        <v>162</v>
      </c>
      <c r="IAJ57" t="s">
        <v>56</v>
      </c>
      <c r="IAL57" t="s">
        <v>160</v>
      </c>
      <c r="IAM57" t="s">
        <v>162</v>
      </c>
      <c r="IAN57" t="s">
        <v>56</v>
      </c>
      <c r="IAP57" t="s">
        <v>160</v>
      </c>
      <c r="IAQ57" t="s">
        <v>162</v>
      </c>
      <c r="IAR57" t="s">
        <v>56</v>
      </c>
      <c r="IAT57" t="s">
        <v>160</v>
      </c>
      <c r="IAU57" t="s">
        <v>162</v>
      </c>
      <c r="IAV57" t="s">
        <v>56</v>
      </c>
      <c r="IAX57" t="s">
        <v>160</v>
      </c>
      <c r="IAY57" t="s">
        <v>162</v>
      </c>
      <c r="IAZ57" t="s">
        <v>56</v>
      </c>
      <c r="IBB57" t="s">
        <v>160</v>
      </c>
      <c r="IBC57" t="s">
        <v>162</v>
      </c>
      <c r="IBD57" t="s">
        <v>56</v>
      </c>
      <c r="IBF57" t="s">
        <v>160</v>
      </c>
      <c r="IBG57" t="s">
        <v>162</v>
      </c>
      <c r="IBH57" t="s">
        <v>56</v>
      </c>
      <c r="IBJ57" t="s">
        <v>160</v>
      </c>
      <c r="IBK57" t="s">
        <v>162</v>
      </c>
      <c r="IBL57" t="s">
        <v>56</v>
      </c>
      <c r="IBN57" t="s">
        <v>160</v>
      </c>
      <c r="IBO57" t="s">
        <v>162</v>
      </c>
      <c r="IBP57" t="s">
        <v>56</v>
      </c>
      <c r="IBR57" t="s">
        <v>160</v>
      </c>
      <c r="IBS57" t="s">
        <v>162</v>
      </c>
      <c r="IBT57" t="s">
        <v>56</v>
      </c>
      <c r="IBV57" t="s">
        <v>160</v>
      </c>
      <c r="IBW57" t="s">
        <v>162</v>
      </c>
      <c r="IBX57" t="s">
        <v>56</v>
      </c>
      <c r="IBZ57" t="s">
        <v>160</v>
      </c>
      <c r="ICA57" t="s">
        <v>162</v>
      </c>
      <c r="ICB57" t="s">
        <v>56</v>
      </c>
      <c r="ICD57" t="s">
        <v>160</v>
      </c>
      <c r="ICE57" t="s">
        <v>162</v>
      </c>
      <c r="ICF57" t="s">
        <v>56</v>
      </c>
      <c r="ICH57" t="s">
        <v>160</v>
      </c>
      <c r="ICI57" t="s">
        <v>162</v>
      </c>
      <c r="ICJ57" t="s">
        <v>56</v>
      </c>
      <c r="ICL57" t="s">
        <v>160</v>
      </c>
      <c r="ICM57" t="s">
        <v>162</v>
      </c>
      <c r="ICN57" t="s">
        <v>56</v>
      </c>
      <c r="ICP57" t="s">
        <v>160</v>
      </c>
      <c r="ICQ57" t="s">
        <v>162</v>
      </c>
      <c r="ICR57" t="s">
        <v>56</v>
      </c>
      <c r="ICT57" t="s">
        <v>160</v>
      </c>
      <c r="ICU57" t="s">
        <v>162</v>
      </c>
      <c r="ICV57" t="s">
        <v>56</v>
      </c>
      <c r="ICX57" t="s">
        <v>160</v>
      </c>
      <c r="ICY57" t="s">
        <v>162</v>
      </c>
      <c r="ICZ57" t="s">
        <v>56</v>
      </c>
      <c r="IDB57" t="s">
        <v>160</v>
      </c>
      <c r="IDC57" t="s">
        <v>162</v>
      </c>
      <c r="IDD57" t="s">
        <v>56</v>
      </c>
      <c r="IDF57" t="s">
        <v>160</v>
      </c>
      <c r="IDG57" t="s">
        <v>162</v>
      </c>
      <c r="IDH57" t="s">
        <v>56</v>
      </c>
      <c r="IDJ57" t="s">
        <v>160</v>
      </c>
      <c r="IDK57" t="s">
        <v>162</v>
      </c>
      <c r="IDL57" t="s">
        <v>56</v>
      </c>
      <c r="IDN57" t="s">
        <v>160</v>
      </c>
      <c r="IDO57" t="s">
        <v>162</v>
      </c>
      <c r="IDP57" t="s">
        <v>56</v>
      </c>
      <c r="IDR57" t="s">
        <v>160</v>
      </c>
      <c r="IDS57" t="s">
        <v>162</v>
      </c>
      <c r="IDT57" t="s">
        <v>56</v>
      </c>
      <c r="IDV57" t="s">
        <v>160</v>
      </c>
      <c r="IDW57" t="s">
        <v>162</v>
      </c>
      <c r="IDX57" t="s">
        <v>56</v>
      </c>
      <c r="IDZ57" t="s">
        <v>160</v>
      </c>
      <c r="IEA57" t="s">
        <v>162</v>
      </c>
      <c r="IEB57" t="s">
        <v>56</v>
      </c>
      <c r="IED57" t="s">
        <v>160</v>
      </c>
      <c r="IEE57" t="s">
        <v>162</v>
      </c>
      <c r="IEF57" t="s">
        <v>56</v>
      </c>
      <c r="IEH57" t="s">
        <v>160</v>
      </c>
      <c r="IEI57" t="s">
        <v>162</v>
      </c>
      <c r="IEJ57" t="s">
        <v>56</v>
      </c>
      <c r="IEL57" t="s">
        <v>160</v>
      </c>
      <c r="IEM57" t="s">
        <v>162</v>
      </c>
      <c r="IEN57" t="s">
        <v>56</v>
      </c>
      <c r="IEP57" t="s">
        <v>160</v>
      </c>
      <c r="IEQ57" t="s">
        <v>162</v>
      </c>
      <c r="IER57" t="s">
        <v>56</v>
      </c>
      <c r="IET57" t="s">
        <v>160</v>
      </c>
      <c r="IEU57" t="s">
        <v>162</v>
      </c>
      <c r="IEV57" t="s">
        <v>56</v>
      </c>
      <c r="IEX57" t="s">
        <v>160</v>
      </c>
      <c r="IEY57" t="s">
        <v>162</v>
      </c>
      <c r="IEZ57" t="s">
        <v>56</v>
      </c>
      <c r="IFB57" t="s">
        <v>160</v>
      </c>
      <c r="IFC57" t="s">
        <v>162</v>
      </c>
      <c r="IFD57" t="s">
        <v>56</v>
      </c>
      <c r="IFF57" t="s">
        <v>160</v>
      </c>
      <c r="IFG57" t="s">
        <v>162</v>
      </c>
      <c r="IFH57" t="s">
        <v>56</v>
      </c>
      <c r="IFJ57" t="s">
        <v>160</v>
      </c>
      <c r="IFK57" t="s">
        <v>162</v>
      </c>
      <c r="IFL57" t="s">
        <v>56</v>
      </c>
      <c r="IFN57" t="s">
        <v>160</v>
      </c>
      <c r="IFO57" t="s">
        <v>162</v>
      </c>
      <c r="IFP57" t="s">
        <v>56</v>
      </c>
      <c r="IFR57" t="s">
        <v>160</v>
      </c>
      <c r="IFS57" t="s">
        <v>162</v>
      </c>
      <c r="IFT57" t="s">
        <v>56</v>
      </c>
      <c r="IFV57" t="s">
        <v>160</v>
      </c>
      <c r="IFW57" t="s">
        <v>162</v>
      </c>
      <c r="IFX57" t="s">
        <v>56</v>
      </c>
      <c r="IFZ57" t="s">
        <v>160</v>
      </c>
      <c r="IGA57" t="s">
        <v>162</v>
      </c>
      <c r="IGB57" t="s">
        <v>56</v>
      </c>
      <c r="IGD57" t="s">
        <v>160</v>
      </c>
      <c r="IGE57" t="s">
        <v>162</v>
      </c>
      <c r="IGF57" t="s">
        <v>56</v>
      </c>
      <c r="IGH57" t="s">
        <v>160</v>
      </c>
      <c r="IGI57" t="s">
        <v>162</v>
      </c>
      <c r="IGJ57" t="s">
        <v>56</v>
      </c>
      <c r="IGL57" t="s">
        <v>160</v>
      </c>
      <c r="IGM57" t="s">
        <v>162</v>
      </c>
      <c r="IGN57" t="s">
        <v>56</v>
      </c>
      <c r="IGP57" t="s">
        <v>160</v>
      </c>
      <c r="IGQ57" t="s">
        <v>162</v>
      </c>
      <c r="IGR57" t="s">
        <v>56</v>
      </c>
      <c r="IGT57" t="s">
        <v>160</v>
      </c>
      <c r="IGU57" t="s">
        <v>162</v>
      </c>
      <c r="IGV57" t="s">
        <v>56</v>
      </c>
      <c r="IGX57" t="s">
        <v>160</v>
      </c>
      <c r="IGY57" t="s">
        <v>162</v>
      </c>
      <c r="IGZ57" t="s">
        <v>56</v>
      </c>
      <c r="IHB57" t="s">
        <v>160</v>
      </c>
      <c r="IHC57" t="s">
        <v>162</v>
      </c>
      <c r="IHD57" t="s">
        <v>56</v>
      </c>
      <c r="IHF57" t="s">
        <v>160</v>
      </c>
      <c r="IHG57" t="s">
        <v>162</v>
      </c>
      <c r="IHH57" t="s">
        <v>56</v>
      </c>
      <c r="IHJ57" t="s">
        <v>160</v>
      </c>
      <c r="IHK57" t="s">
        <v>162</v>
      </c>
      <c r="IHL57" t="s">
        <v>56</v>
      </c>
      <c r="IHN57" t="s">
        <v>160</v>
      </c>
      <c r="IHO57" t="s">
        <v>162</v>
      </c>
      <c r="IHP57" t="s">
        <v>56</v>
      </c>
      <c r="IHR57" t="s">
        <v>160</v>
      </c>
      <c r="IHS57" t="s">
        <v>162</v>
      </c>
      <c r="IHT57" t="s">
        <v>56</v>
      </c>
      <c r="IHV57" t="s">
        <v>160</v>
      </c>
      <c r="IHW57" t="s">
        <v>162</v>
      </c>
      <c r="IHX57" t="s">
        <v>56</v>
      </c>
      <c r="IHZ57" t="s">
        <v>160</v>
      </c>
      <c r="IIA57" t="s">
        <v>162</v>
      </c>
      <c r="IIB57" t="s">
        <v>56</v>
      </c>
      <c r="IID57" t="s">
        <v>160</v>
      </c>
      <c r="IIE57" t="s">
        <v>162</v>
      </c>
      <c r="IIF57" t="s">
        <v>56</v>
      </c>
      <c r="IIH57" t="s">
        <v>160</v>
      </c>
      <c r="III57" t="s">
        <v>162</v>
      </c>
      <c r="IIJ57" t="s">
        <v>56</v>
      </c>
      <c r="IIL57" t="s">
        <v>160</v>
      </c>
      <c r="IIM57" t="s">
        <v>162</v>
      </c>
      <c r="IIN57" t="s">
        <v>56</v>
      </c>
      <c r="IIP57" t="s">
        <v>160</v>
      </c>
      <c r="IIQ57" t="s">
        <v>162</v>
      </c>
      <c r="IIR57" t="s">
        <v>56</v>
      </c>
      <c r="IIT57" t="s">
        <v>160</v>
      </c>
      <c r="IIU57" t="s">
        <v>162</v>
      </c>
      <c r="IIV57" t="s">
        <v>56</v>
      </c>
      <c r="IIX57" t="s">
        <v>160</v>
      </c>
      <c r="IIY57" t="s">
        <v>162</v>
      </c>
      <c r="IIZ57" t="s">
        <v>56</v>
      </c>
      <c r="IJB57" t="s">
        <v>160</v>
      </c>
      <c r="IJC57" t="s">
        <v>162</v>
      </c>
      <c r="IJD57" t="s">
        <v>56</v>
      </c>
      <c r="IJF57" t="s">
        <v>160</v>
      </c>
      <c r="IJG57" t="s">
        <v>162</v>
      </c>
      <c r="IJH57" t="s">
        <v>56</v>
      </c>
      <c r="IJJ57" t="s">
        <v>160</v>
      </c>
      <c r="IJK57" t="s">
        <v>162</v>
      </c>
      <c r="IJL57" t="s">
        <v>56</v>
      </c>
      <c r="IJN57" t="s">
        <v>160</v>
      </c>
      <c r="IJO57" t="s">
        <v>162</v>
      </c>
      <c r="IJP57" t="s">
        <v>56</v>
      </c>
      <c r="IJR57" t="s">
        <v>160</v>
      </c>
      <c r="IJS57" t="s">
        <v>162</v>
      </c>
      <c r="IJT57" t="s">
        <v>56</v>
      </c>
      <c r="IJV57" t="s">
        <v>160</v>
      </c>
      <c r="IJW57" t="s">
        <v>162</v>
      </c>
      <c r="IJX57" t="s">
        <v>56</v>
      </c>
      <c r="IJZ57" t="s">
        <v>160</v>
      </c>
      <c r="IKA57" t="s">
        <v>162</v>
      </c>
      <c r="IKB57" t="s">
        <v>56</v>
      </c>
      <c r="IKD57" t="s">
        <v>160</v>
      </c>
      <c r="IKE57" t="s">
        <v>162</v>
      </c>
      <c r="IKF57" t="s">
        <v>56</v>
      </c>
      <c r="IKH57" t="s">
        <v>160</v>
      </c>
      <c r="IKI57" t="s">
        <v>162</v>
      </c>
      <c r="IKJ57" t="s">
        <v>56</v>
      </c>
      <c r="IKL57" t="s">
        <v>160</v>
      </c>
      <c r="IKM57" t="s">
        <v>162</v>
      </c>
      <c r="IKN57" t="s">
        <v>56</v>
      </c>
      <c r="IKP57" t="s">
        <v>160</v>
      </c>
      <c r="IKQ57" t="s">
        <v>162</v>
      </c>
      <c r="IKR57" t="s">
        <v>56</v>
      </c>
      <c r="IKT57" t="s">
        <v>160</v>
      </c>
      <c r="IKU57" t="s">
        <v>162</v>
      </c>
      <c r="IKV57" t="s">
        <v>56</v>
      </c>
      <c r="IKX57" t="s">
        <v>160</v>
      </c>
      <c r="IKY57" t="s">
        <v>162</v>
      </c>
      <c r="IKZ57" t="s">
        <v>56</v>
      </c>
      <c r="ILB57" t="s">
        <v>160</v>
      </c>
      <c r="ILC57" t="s">
        <v>162</v>
      </c>
      <c r="ILD57" t="s">
        <v>56</v>
      </c>
      <c r="ILF57" t="s">
        <v>160</v>
      </c>
      <c r="ILG57" t="s">
        <v>162</v>
      </c>
      <c r="ILH57" t="s">
        <v>56</v>
      </c>
      <c r="ILJ57" t="s">
        <v>160</v>
      </c>
      <c r="ILK57" t="s">
        <v>162</v>
      </c>
      <c r="ILL57" t="s">
        <v>56</v>
      </c>
      <c r="ILN57" t="s">
        <v>160</v>
      </c>
      <c r="ILO57" t="s">
        <v>162</v>
      </c>
      <c r="ILP57" t="s">
        <v>56</v>
      </c>
      <c r="ILR57" t="s">
        <v>160</v>
      </c>
      <c r="ILS57" t="s">
        <v>162</v>
      </c>
      <c r="ILT57" t="s">
        <v>56</v>
      </c>
      <c r="ILV57" t="s">
        <v>160</v>
      </c>
      <c r="ILW57" t="s">
        <v>162</v>
      </c>
      <c r="ILX57" t="s">
        <v>56</v>
      </c>
      <c r="ILZ57" t="s">
        <v>160</v>
      </c>
      <c r="IMA57" t="s">
        <v>162</v>
      </c>
      <c r="IMB57" t="s">
        <v>56</v>
      </c>
      <c r="IMD57" t="s">
        <v>160</v>
      </c>
      <c r="IME57" t="s">
        <v>162</v>
      </c>
      <c r="IMF57" t="s">
        <v>56</v>
      </c>
      <c r="IMH57" t="s">
        <v>160</v>
      </c>
      <c r="IMI57" t="s">
        <v>162</v>
      </c>
      <c r="IMJ57" t="s">
        <v>56</v>
      </c>
      <c r="IML57" t="s">
        <v>160</v>
      </c>
      <c r="IMM57" t="s">
        <v>162</v>
      </c>
      <c r="IMN57" t="s">
        <v>56</v>
      </c>
      <c r="IMP57" t="s">
        <v>160</v>
      </c>
      <c r="IMQ57" t="s">
        <v>162</v>
      </c>
      <c r="IMR57" t="s">
        <v>56</v>
      </c>
      <c r="IMT57" t="s">
        <v>160</v>
      </c>
      <c r="IMU57" t="s">
        <v>162</v>
      </c>
      <c r="IMV57" t="s">
        <v>56</v>
      </c>
      <c r="IMX57" t="s">
        <v>160</v>
      </c>
      <c r="IMY57" t="s">
        <v>162</v>
      </c>
      <c r="IMZ57" t="s">
        <v>56</v>
      </c>
      <c r="INB57" t="s">
        <v>160</v>
      </c>
      <c r="INC57" t="s">
        <v>162</v>
      </c>
      <c r="IND57" t="s">
        <v>56</v>
      </c>
      <c r="INF57" t="s">
        <v>160</v>
      </c>
      <c r="ING57" t="s">
        <v>162</v>
      </c>
      <c r="INH57" t="s">
        <v>56</v>
      </c>
      <c r="INJ57" t="s">
        <v>160</v>
      </c>
      <c r="INK57" t="s">
        <v>162</v>
      </c>
      <c r="INL57" t="s">
        <v>56</v>
      </c>
      <c r="INN57" t="s">
        <v>160</v>
      </c>
      <c r="INO57" t="s">
        <v>162</v>
      </c>
      <c r="INP57" t="s">
        <v>56</v>
      </c>
      <c r="INR57" t="s">
        <v>160</v>
      </c>
      <c r="INS57" t="s">
        <v>162</v>
      </c>
      <c r="INT57" t="s">
        <v>56</v>
      </c>
      <c r="INV57" t="s">
        <v>160</v>
      </c>
      <c r="INW57" t="s">
        <v>162</v>
      </c>
      <c r="INX57" t="s">
        <v>56</v>
      </c>
      <c r="INZ57" t="s">
        <v>160</v>
      </c>
      <c r="IOA57" t="s">
        <v>162</v>
      </c>
      <c r="IOB57" t="s">
        <v>56</v>
      </c>
      <c r="IOD57" t="s">
        <v>160</v>
      </c>
      <c r="IOE57" t="s">
        <v>162</v>
      </c>
      <c r="IOF57" t="s">
        <v>56</v>
      </c>
      <c r="IOH57" t="s">
        <v>160</v>
      </c>
      <c r="IOI57" t="s">
        <v>162</v>
      </c>
      <c r="IOJ57" t="s">
        <v>56</v>
      </c>
      <c r="IOL57" t="s">
        <v>160</v>
      </c>
      <c r="IOM57" t="s">
        <v>162</v>
      </c>
      <c r="ION57" t="s">
        <v>56</v>
      </c>
      <c r="IOP57" t="s">
        <v>160</v>
      </c>
      <c r="IOQ57" t="s">
        <v>162</v>
      </c>
      <c r="IOR57" t="s">
        <v>56</v>
      </c>
      <c r="IOT57" t="s">
        <v>160</v>
      </c>
      <c r="IOU57" t="s">
        <v>162</v>
      </c>
      <c r="IOV57" t="s">
        <v>56</v>
      </c>
      <c r="IOX57" t="s">
        <v>160</v>
      </c>
      <c r="IOY57" t="s">
        <v>162</v>
      </c>
      <c r="IOZ57" t="s">
        <v>56</v>
      </c>
      <c r="IPB57" t="s">
        <v>160</v>
      </c>
      <c r="IPC57" t="s">
        <v>162</v>
      </c>
      <c r="IPD57" t="s">
        <v>56</v>
      </c>
      <c r="IPF57" t="s">
        <v>160</v>
      </c>
      <c r="IPG57" t="s">
        <v>162</v>
      </c>
      <c r="IPH57" t="s">
        <v>56</v>
      </c>
      <c r="IPJ57" t="s">
        <v>160</v>
      </c>
      <c r="IPK57" t="s">
        <v>162</v>
      </c>
      <c r="IPL57" t="s">
        <v>56</v>
      </c>
      <c r="IPN57" t="s">
        <v>160</v>
      </c>
      <c r="IPO57" t="s">
        <v>162</v>
      </c>
      <c r="IPP57" t="s">
        <v>56</v>
      </c>
      <c r="IPR57" t="s">
        <v>160</v>
      </c>
      <c r="IPS57" t="s">
        <v>162</v>
      </c>
      <c r="IPT57" t="s">
        <v>56</v>
      </c>
      <c r="IPV57" t="s">
        <v>160</v>
      </c>
      <c r="IPW57" t="s">
        <v>162</v>
      </c>
      <c r="IPX57" t="s">
        <v>56</v>
      </c>
      <c r="IPZ57" t="s">
        <v>160</v>
      </c>
      <c r="IQA57" t="s">
        <v>162</v>
      </c>
      <c r="IQB57" t="s">
        <v>56</v>
      </c>
      <c r="IQD57" t="s">
        <v>160</v>
      </c>
      <c r="IQE57" t="s">
        <v>162</v>
      </c>
      <c r="IQF57" t="s">
        <v>56</v>
      </c>
      <c r="IQH57" t="s">
        <v>160</v>
      </c>
      <c r="IQI57" t="s">
        <v>162</v>
      </c>
      <c r="IQJ57" t="s">
        <v>56</v>
      </c>
      <c r="IQL57" t="s">
        <v>160</v>
      </c>
      <c r="IQM57" t="s">
        <v>162</v>
      </c>
      <c r="IQN57" t="s">
        <v>56</v>
      </c>
      <c r="IQP57" t="s">
        <v>160</v>
      </c>
      <c r="IQQ57" t="s">
        <v>162</v>
      </c>
      <c r="IQR57" t="s">
        <v>56</v>
      </c>
      <c r="IQT57" t="s">
        <v>160</v>
      </c>
      <c r="IQU57" t="s">
        <v>162</v>
      </c>
      <c r="IQV57" t="s">
        <v>56</v>
      </c>
      <c r="IQX57" t="s">
        <v>160</v>
      </c>
      <c r="IQY57" t="s">
        <v>162</v>
      </c>
      <c r="IQZ57" t="s">
        <v>56</v>
      </c>
      <c r="IRB57" t="s">
        <v>160</v>
      </c>
      <c r="IRC57" t="s">
        <v>162</v>
      </c>
      <c r="IRD57" t="s">
        <v>56</v>
      </c>
      <c r="IRF57" t="s">
        <v>160</v>
      </c>
      <c r="IRG57" t="s">
        <v>162</v>
      </c>
      <c r="IRH57" t="s">
        <v>56</v>
      </c>
      <c r="IRJ57" t="s">
        <v>160</v>
      </c>
      <c r="IRK57" t="s">
        <v>162</v>
      </c>
      <c r="IRL57" t="s">
        <v>56</v>
      </c>
      <c r="IRN57" t="s">
        <v>160</v>
      </c>
      <c r="IRO57" t="s">
        <v>162</v>
      </c>
      <c r="IRP57" t="s">
        <v>56</v>
      </c>
      <c r="IRR57" t="s">
        <v>160</v>
      </c>
      <c r="IRS57" t="s">
        <v>162</v>
      </c>
      <c r="IRT57" t="s">
        <v>56</v>
      </c>
      <c r="IRV57" t="s">
        <v>160</v>
      </c>
      <c r="IRW57" t="s">
        <v>162</v>
      </c>
      <c r="IRX57" t="s">
        <v>56</v>
      </c>
      <c r="IRZ57" t="s">
        <v>160</v>
      </c>
      <c r="ISA57" t="s">
        <v>162</v>
      </c>
      <c r="ISB57" t="s">
        <v>56</v>
      </c>
      <c r="ISD57" t="s">
        <v>160</v>
      </c>
      <c r="ISE57" t="s">
        <v>162</v>
      </c>
      <c r="ISF57" t="s">
        <v>56</v>
      </c>
      <c r="ISH57" t="s">
        <v>160</v>
      </c>
      <c r="ISI57" t="s">
        <v>162</v>
      </c>
      <c r="ISJ57" t="s">
        <v>56</v>
      </c>
      <c r="ISL57" t="s">
        <v>160</v>
      </c>
      <c r="ISM57" t="s">
        <v>162</v>
      </c>
      <c r="ISN57" t="s">
        <v>56</v>
      </c>
      <c r="ISP57" t="s">
        <v>160</v>
      </c>
      <c r="ISQ57" t="s">
        <v>162</v>
      </c>
      <c r="ISR57" t="s">
        <v>56</v>
      </c>
      <c r="IST57" t="s">
        <v>160</v>
      </c>
      <c r="ISU57" t="s">
        <v>162</v>
      </c>
      <c r="ISV57" t="s">
        <v>56</v>
      </c>
      <c r="ISX57" t="s">
        <v>160</v>
      </c>
      <c r="ISY57" t="s">
        <v>162</v>
      </c>
      <c r="ISZ57" t="s">
        <v>56</v>
      </c>
      <c r="ITB57" t="s">
        <v>160</v>
      </c>
      <c r="ITC57" t="s">
        <v>162</v>
      </c>
      <c r="ITD57" t="s">
        <v>56</v>
      </c>
      <c r="ITF57" t="s">
        <v>160</v>
      </c>
      <c r="ITG57" t="s">
        <v>162</v>
      </c>
      <c r="ITH57" t="s">
        <v>56</v>
      </c>
      <c r="ITJ57" t="s">
        <v>160</v>
      </c>
      <c r="ITK57" t="s">
        <v>162</v>
      </c>
      <c r="ITL57" t="s">
        <v>56</v>
      </c>
      <c r="ITN57" t="s">
        <v>160</v>
      </c>
      <c r="ITO57" t="s">
        <v>162</v>
      </c>
      <c r="ITP57" t="s">
        <v>56</v>
      </c>
      <c r="ITR57" t="s">
        <v>160</v>
      </c>
      <c r="ITS57" t="s">
        <v>162</v>
      </c>
      <c r="ITT57" t="s">
        <v>56</v>
      </c>
      <c r="ITV57" t="s">
        <v>160</v>
      </c>
      <c r="ITW57" t="s">
        <v>162</v>
      </c>
      <c r="ITX57" t="s">
        <v>56</v>
      </c>
      <c r="ITZ57" t="s">
        <v>160</v>
      </c>
      <c r="IUA57" t="s">
        <v>162</v>
      </c>
      <c r="IUB57" t="s">
        <v>56</v>
      </c>
      <c r="IUD57" t="s">
        <v>160</v>
      </c>
      <c r="IUE57" t="s">
        <v>162</v>
      </c>
      <c r="IUF57" t="s">
        <v>56</v>
      </c>
      <c r="IUH57" t="s">
        <v>160</v>
      </c>
      <c r="IUI57" t="s">
        <v>162</v>
      </c>
      <c r="IUJ57" t="s">
        <v>56</v>
      </c>
      <c r="IUL57" t="s">
        <v>160</v>
      </c>
      <c r="IUM57" t="s">
        <v>162</v>
      </c>
      <c r="IUN57" t="s">
        <v>56</v>
      </c>
      <c r="IUP57" t="s">
        <v>160</v>
      </c>
      <c r="IUQ57" t="s">
        <v>162</v>
      </c>
      <c r="IUR57" t="s">
        <v>56</v>
      </c>
      <c r="IUT57" t="s">
        <v>160</v>
      </c>
      <c r="IUU57" t="s">
        <v>162</v>
      </c>
      <c r="IUV57" t="s">
        <v>56</v>
      </c>
      <c r="IUX57" t="s">
        <v>160</v>
      </c>
      <c r="IUY57" t="s">
        <v>162</v>
      </c>
      <c r="IUZ57" t="s">
        <v>56</v>
      </c>
      <c r="IVB57" t="s">
        <v>160</v>
      </c>
      <c r="IVC57" t="s">
        <v>162</v>
      </c>
      <c r="IVD57" t="s">
        <v>56</v>
      </c>
      <c r="IVF57" t="s">
        <v>160</v>
      </c>
      <c r="IVG57" t="s">
        <v>162</v>
      </c>
      <c r="IVH57" t="s">
        <v>56</v>
      </c>
      <c r="IVJ57" t="s">
        <v>160</v>
      </c>
      <c r="IVK57" t="s">
        <v>162</v>
      </c>
      <c r="IVL57" t="s">
        <v>56</v>
      </c>
      <c r="IVN57" t="s">
        <v>160</v>
      </c>
      <c r="IVO57" t="s">
        <v>162</v>
      </c>
      <c r="IVP57" t="s">
        <v>56</v>
      </c>
      <c r="IVR57" t="s">
        <v>160</v>
      </c>
      <c r="IVS57" t="s">
        <v>162</v>
      </c>
      <c r="IVT57" t="s">
        <v>56</v>
      </c>
      <c r="IVV57" t="s">
        <v>160</v>
      </c>
      <c r="IVW57" t="s">
        <v>162</v>
      </c>
      <c r="IVX57" t="s">
        <v>56</v>
      </c>
      <c r="IVZ57" t="s">
        <v>160</v>
      </c>
      <c r="IWA57" t="s">
        <v>162</v>
      </c>
      <c r="IWB57" t="s">
        <v>56</v>
      </c>
      <c r="IWD57" t="s">
        <v>160</v>
      </c>
      <c r="IWE57" t="s">
        <v>162</v>
      </c>
      <c r="IWF57" t="s">
        <v>56</v>
      </c>
      <c r="IWH57" t="s">
        <v>160</v>
      </c>
      <c r="IWI57" t="s">
        <v>162</v>
      </c>
      <c r="IWJ57" t="s">
        <v>56</v>
      </c>
      <c r="IWL57" t="s">
        <v>160</v>
      </c>
      <c r="IWM57" t="s">
        <v>162</v>
      </c>
      <c r="IWN57" t="s">
        <v>56</v>
      </c>
      <c r="IWP57" t="s">
        <v>160</v>
      </c>
      <c r="IWQ57" t="s">
        <v>162</v>
      </c>
      <c r="IWR57" t="s">
        <v>56</v>
      </c>
      <c r="IWT57" t="s">
        <v>160</v>
      </c>
      <c r="IWU57" t="s">
        <v>162</v>
      </c>
      <c r="IWV57" t="s">
        <v>56</v>
      </c>
      <c r="IWX57" t="s">
        <v>160</v>
      </c>
      <c r="IWY57" t="s">
        <v>162</v>
      </c>
      <c r="IWZ57" t="s">
        <v>56</v>
      </c>
      <c r="IXB57" t="s">
        <v>160</v>
      </c>
      <c r="IXC57" t="s">
        <v>162</v>
      </c>
      <c r="IXD57" t="s">
        <v>56</v>
      </c>
      <c r="IXF57" t="s">
        <v>160</v>
      </c>
      <c r="IXG57" t="s">
        <v>162</v>
      </c>
      <c r="IXH57" t="s">
        <v>56</v>
      </c>
      <c r="IXJ57" t="s">
        <v>160</v>
      </c>
      <c r="IXK57" t="s">
        <v>162</v>
      </c>
      <c r="IXL57" t="s">
        <v>56</v>
      </c>
      <c r="IXN57" t="s">
        <v>160</v>
      </c>
      <c r="IXO57" t="s">
        <v>162</v>
      </c>
      <c r="IXP57" t="s">
        <v>56</v>
      </c>
      <c r="IXR57" t="s">
        <v>160</v>
      </c>
      <c r="IXS57" t="s">
        <v>162</v>
      </c>
      <c r="IXT57" t="s">
        <v>56</v>
      </c>
      <c r="IXV57" t="s">
        <v>160</v>
      </c>
      <c r="IXW57" t="s">
        <v>162</v>
      </c>
      <c r="IXX57" t="s">
        <v>56</v>
      </c>
      <c r="IXZ57" t="s">
        <v>160</v>
      </c>
      <c r="IYA57" t="s">
        <v>162</v>
      </c>
      <c r="IYB57" t="s">
        <v>56</v>
      </c>
      <c r="IYD57" t="s">
        <v>160</v>
      </c>
      <c r="IYE57" t="s">
        <v>162</v>
      </c>
      <c r="IYF57" t="s">
        <v>56</v>
      </c>
      <c r="IYH57" t="s">
        <v>160</v>
      </c>
      <c r="IYI57" t="s">
        <v>162</v>
      </c>
      <c r="IYJ57" t="s">
        <v>56</v>
      </c>
      <c r="IYL57" t="s">
        <v>160</v>
      </c>
      <c r="IYM57" t="s">
        <v>162</v>
      </c>
      <c r="IYN57" t="s">
        <v>56</v>
      </c>
      <c r="IYP57" t="s">
        <v>160</v>
      </c>
      <c r="IYQ57" t="s">
        <v>162</v>
      </c>
      <c r="IYR57" t="s">
        <v>56</v>
      </c>
      <c r="IYT57" t="s">
        <v>160</v>
      </c>
      <c r="IYU57" t="s">
        <v>162</v>
      </c>
      <c r="IYV57" t="s">
        <v>56</v>
      </c>
      <c r="IYX57" t="s">
        <v>160</v>
      </c>
      <c r="IYY57" t="s">
        <v>162</v>
      </c>
      <c r="IYZ57" t="s">
        <v>56</v>
      </c>
      <c r="IZB57" t="s">
        <v>160</v>
      </c>
      <c r="IZC57" t="s">
        <v>162</v>
      </c>
      <c r="IZD57" t="s">
        <v>56</v>
      </c>
      <c r="IZF57" t="s">
        <v>160</v>
      </c>
      <c r="IZG57" t="s">
        <v>162</v>
      </c>
      <c r="IZH57" t="s">
        <v>56</v>
      </c>
      <c r="IZJ57" t="s">
        <v>160</v>
      </c>
      <c r="IZK57" t="s">
        <v>162</v>
      </c>
      <c r="IZL57" t="s">
        <v>56</v>
      </c>
      <c r="IZN57" t="s">
        <v>160</v>
      </c>
      <c r="IZO57" t="s">
        <v>162</v>
      </c>
      <c r="IZP57" t="s">
        <v>56</v>
      </c>
      <c r="IZR57" t="s">
        <v>160</v>
      </c>
      <c r="IZS57" t="s">
        <v>162</v>
      </c>
      <c r="IZT57" t="s">
        <v>56</v>
      </c>
      <c r="IZV57" t="s">
        <v>160</v>
      </c>
      <c r="IZW57" t="s">
        <v>162</v>
      </c>
      <c r="IZX57" t="s">
        <v>56</v>
      </c>
      <c r="IZZ57" t="s">
        <v>160</v>
      </c>
      <c r="JAA57" t="s">
        <v>162</v>
      </c>
      <c r="JAB57" t="s">
        <v>56</v>
      </c>
      <c r="JAD57" t="s">
        <v>160</v>
      </c>
      <c r="JAE57" t="s">
        <v>162</v>
      </c>
      <c r="JAF57" t="s">
        <v>56</v>
      </c>
      <c r="JAH57" t="s">
        <v>160</v>
      </c>
      <c r="JAI57" t="s">
        <v>162</v>
      </c>
      <c r="JAJ57" t="s">
        <v>56</v>
      </c>
      <c r="JAL57" t="s">
        <v>160</v>
      </c>
      <c r="JAM57" t="s">
        <v>162</v>
      </c>
      <c r="JAN57" t="s">
        <v>56</v>
      </c>
      <c r="JAP57" t="s">
        <v>160</v>
      </c>
      <c r="JAQ57" t="s">
        <v>162</v>
      </c>
      <c r="JAR57" t="s">
        <v>56</v>
      </c>
      <c r="JAT57" t="s">
        <v>160</v>
      </c>
      <c r="JAU57" t="s">
        <v>162</v>
      </c>
      <c r="JAV57" t="s">
        <v>56</v>
      </c>
      <c r="JAX57" t="s">
        <v>160</v>
      </c>
      <c r="JAY57" t="s">
        <v>162</v>
      </c>
      <c r="JAZ57" t="s">
        <v>56</v>
      </c>
      <c r="JBB57" t="s">
        <v>160</v>
      </c>
      <c r="JBC57" t="s">
        <v>162</v>
      </c>
      <c r="JBD57" t="s">
        <v>56</v>
      </c>
      <c r="JBF57" t="s">
        <v>160</v>
      </c>
      <c r="JBG57" t="s">
        <v>162</v>
      </c>
      <c r="JBH57" t="s">
        <v>56</v>
      </c>
      <c r="JBJ57" t="s">
        <v>160</v>
      </c>
      <c r="JBK57" t="s">
        <v>162</v>
      </c>
      <c r="JBL57" t="s">
        <v>56</v>
      </c>
      <c r="JBN57" t="s">
        <v>160</v>
      </c>
      <c r="JBO57" t="s">
        <v>162</v>
      </c>
      <c r="JBP57" t="s">
        <v>56</v>
      </c>
      <c r="JBR57" t="s">
        <v>160</v>
      </c>
      <c r="JBS57" t="s">
        <v>162</v>
      </c>
      <c r="JBT57" t="s">
        <v>56</v>
      </c>
      <c r="JBV57" t="s">
        <v>160</v>
      </c>
      <c r="JBW57" t="s">
        <v>162</v>
      </c>
      <c r="JBX57" t="s">
        <v>56</v>
      </c>
      <c r="JBZ57" t="s">
        <v>160</v>
      </c>
      <c r="JCA57" t="s">
        <v>162</v>
      </c>
      <c r="JCB57" t="s">
        <v>56</v>
      </c>
      <c r="JCD57" t="s">
        <v>160</v>
      </c>
      <c r="JCE57" t="s">
        <v>162</v>
      </c>
      <c r="JCF57" t="s">
        <v>56</v>
      </c>
      <c r="JCH57" t="s">
        <v>160</v>
      </c>
      <c r="JCI57" t="s">
        <v>162</v>
      </c>
      <c r="JCJ57" t="s">
        <v>56</v>
      </c>
      <c r="JCL57" t="s">
        <v>160</v>
      </c>
      <c r="JCM57" t="s">
        <v>162</v>
      </c>
      <c r="JCN57" t="s">
        <v>56</v>
      </c>
      <c r="JCP57" t="s">
        <v>160</v>
      </c>
      <c r="JCQ57" t="s">
        <v>162</v>
      </c>
      <c r="JCR57" t="s">
        <v>56</v>
      </c>
      <c r="JCT57" t="s">
        <v>160</v>
      </c>
      <c r="JCU57" t="s">
        <v>162</v>
      </c>
      <c r="JCV57" t="s">
        <v>56</v>
      </c>
      <c r="JCX57" t="s">
        <v>160</v>
      </c>
      <c r="JCY57" t="s">
        <v>162</v>
      </c>
      <c r="JCZ57" t="s">
        <v>56</v>
      </c>
      <c r="JDB57" t="s">
        <v>160</v>
      </c>
      <c r="JDC57" t="s">
        <v>162</v>
      </c>
      <c r="JDD57" t="s">
        <v>56</v>
      </c>
      <c r="JDF57" t="s">
        <v>160</v>
      </c>
      <c r="JDG57" t="s">
        <v>162</v>
      </c>
      <c r="JDH57" t="s">
        <v>56</v>
      </c>
      <c r="JDJ57" t="s">
        <v>160</v>
      </c>
      <c r="JDK57" t="s">
        <v>162</v>
      </c>
      <c r="JDL57" t="s">
        <v>56</v>
      </c>
      <c r="JDN57" t="s">
        <v>160</v>
      </c>
      <c r="JDO57" t="s">
        <v>162</v>
      </c>
      <c r="JDP57" t="s">
        <v>56</v>
      </c>
      <c r="JDR57" t="s">
        <v>160</v>
      </c>
      <c r="JDS57" t="s">
        <v>162</v>
      </c>
      <c r="JDT57" t="s">
        <v>56</v>
      </c>
      <c r="JDV57" t="s">
        <v>160</v>
      </c>
      <c r="JDW57" t="s">
        <v>162</v>
      </c>
      <c r="JDX57" t="s">
        <v>56</v>
      </c>
      <c r="JDZ57" t="s">
        <v>160</v>
      </c>
      <c r="JEA57" t="s">
        <v>162</v>
      </c>
      <c r="JEB57" t="s">
        <v>56</v>
      </c>
      <c r="JED57" t="s">
        <v>160</v>
      </c>
      <c r="JEE57" t="s">
        <v>162</v>
      </c>
      <c r="JEF57" t="s">
        <v>56</v>
      </c>
      <c r="JEH57" t="s">
        <v>160</v>
      </c>
      <c r="JEI57" t="s">
        <v>162</v>
      </c>
      <c r="JEJ57" t="s">
        <v>56</v>
      </c>
      <c r="JEL57" t="s">
        <v>160</v>
      </c>
      <c r="JEM57" t="s">
        <v>162</v>
      </c>
      <c r="JEN57" t="s">
        <v>56</v>
      </c>
      <c r="JEP57" t="s">
        <v>160</v>
      </c>
      <c r="JEQ57" t="s">
        <v>162</v>
      </c>
      <c r="JER57" t="s">
        <v>56</v>
      </c>
      <c r="JET57" t="s">
        <v>160</v>
      </c>
      <c r="JEU57" t="s">
        <v>162</v>
      </c>
      <c r="JEV57" t="s">
        <v>56</v>
      </c>
      <c r="JEX57" t="s">
        <v>160</v>
      </c>
      <c r="JEY57" t="s">
        <v>162</v>
      </c>
      <c r="JEZ57" t="s">
        <v>56</v>
      </c>
      <c r="JFB57" t="s">
        <v>160</v>
      </c>
      <c r="JFC57" t="s">
        <v>162</v>
      </c>
      <c r="JFD57" t="s">
        <v>56</v>
      </c>
      <c r="JFF57" t="s">
        <v>160</v>
      </c>
      <c r="JFG57" t="s">
        <v>162</v>
      </c>
      <c r="JFH57" t="s">
        <v>56</v>
      </c>
      <c r="JFJ57" t="s">
        <v>160</v>
      </c>
      <c r="JFK57" t="s">
        <v>162</v>
      </c>
      <c r="JFL57" t="s">
        <v>56</v>
      </c>
      <c r="JFN57" t="s">
        <v>160</v>
      </c>
      <c r="JFO57" t="s">
        <v>162</v>
      </c>
      <c r="JFP57" t="s">
        <v>56</v>
      </c>
      <c r="JFR57" t="s">
        <v>160</v>
      </c>
      <c r="JFS57" t="s">
        <v>162</v>
      </c>
      <c r="JFT57" t="s">
        <v>56</v>
      </c>
      <c r="JFV57" t="s">
        <v>160</v>
      </c>
      <c r="JFW57" t="s">
        <v>162</v>
      </c>
      <c r="JFX57" t="s">
        <v>56</v>
      </c>
      <c r="JFZ57" t="s">
        <v>160</v>
      </c>
      <c r="JGA57" t="s">
        <v>162</v>
      </c>
      <c r="JGB57" t="s">
        <v>56</v>
      </c>
      <c r="JGD57" t="s">
        <v>160</v>
      </c>
      <c r="JGE57" t="s">
        <v>162</v>
      </c>
      <c r="JGF57" t="s">
        <v>56</v>
      </c>
      <c r="JGH57" t="s">
        <v>160</v>
      </c>
      <c r="JGI57" t="s">
        <v>162</v>
      </c>
      <c r="JGJ57" t="s">
        <v>56</v>
      </c>
      <c r="JGL57" t="s">
        <v>160</v>
      </c>
      <c r="JGM57" t="s">
        <v>162</v>
      </c>
      <c r="JGN57" t="s">
        <v>56</v>
      </c>
      <c r="JGP57" t="s">
        <v>160</v>
      </c>
      <c r="JGQ57" t="s">
        <v>162</v>
      </c>
      <c r="JGR57" t="s">
        <v>56</v>
      </c>
      <c r="JGT57" t="s">
        <v>160</v>
      </c>
      <c r="JGU57" t="s">
        <v>162</v>
      </c>
      <c r="JGV57" t="s">
        <v>56</v>
      </c>
      <c r="JGX57" t="s">
        <v>160</v>
      </c>
      <c r="JGY57" t="s">
        <v>162</v>
      </c>
      <c r="JGZ57" t="s">
        <v>56</v>
      </c>
      <c r="JHB57" t="s">
        <v>160</v>
      </c>
      <c r="JHC57" t="s">
        <v>162</v>
      </c>
      <c r="JHD57" t="s">
        <v>56</v>
      </c>
      <c r="JHF57" t="s">
        <v>160</v>
      </c>
      <c r="JHG57" t="s">
        <v>162</v>
      </c>
      <c r="JHH57" t="s">
        <v>56</v>
      </c>
      <c r="JHJ57" t="s">
        <v>160</v>
      </c>
      <c r="JHK57" t="s">
        <v>162</v>
      </c>
      <c r="JHL57" t="s">
        <v>56</v>
      </c>
      <c r="JHN57" t="s">
        <v>160</v>
      </c>
      <c r="JHO57" t="s">
        <v>162</v>
      </c>
      <c r="JHP57" t="s">
        <v>56</v>
      </c>
      <c r="JHR57" t="s">
        <v>160</v>
      </c>
      <c r="JHS57" t="s">
        <v>162</v>
      </c>
      <c r="JHT57" t="s">
        <v>56</v>
      </c>
      <c r="JHV57" t="s">
        <v>160</v>
      </c>
      <c r="JHW57" t="s">
        <v>162</v>
      </c>
      <c r="JHX57" t="s">
        <v>56</v>
      </c>
      <c r="JHZ57" t="s">
        <v>160</v>
      </c>
      <c r="JIA57" t="s">
        <v>162</v>
      </c>
      <c r="JIB57" t="s">
        <v>56</v>
      </c>
      <c r="JID57" t="s">
        <v>160</v>
      </c>
      <c r="JIE57" t="s">
        <v>162</v>
      </c>
      <c r="JIF57" t="s">
        <v>56</v>
      </c>
      <c r="JIH57" t="s">
        <v>160</v>
      </c>
      <c r="JII57" t="s">
        <v>162</v>
      </c>
      <c r="JIJ57" t="s">
        <v>56</v>
      </c>
      <c r="JIL57" t="s">
        <v>160</v>
      </c>
      <c r="JIM57" t="s">
        <v>162</v>
      </c>
      <c r="JIN57" t="s">
        <v>56</v>
      </c>
      <c r="JIP57" t="s">
        <v>160</v>
      </c>
      <c r="JIQ57" t="s">
        <v>162</v>
      </c>
      <c r="JIR57" t="s">
        <v>56</v>
      </c>
      <c r="JIT57" t="s">
        <v>160</v>
      </c>
      <c r="JIU57" t="s">
        <v>162</v>
      </c>
      <c r="JIV57" t="s">
        <v>56</v>
      </c>
      <c r="JIX57" t="s">
        <v>160</v>
      </c>
      <c r="JIY57" t="s">
        <v>162</v>
      </c>
      <c r="JIZ57" t="s">
        <v>56</v>
      </c>
      <c r="JJB57" t="s">
        <v>160</v>
      </c>
      <c r="JJC57" t="s">
        <v>162</v>
      </c>
      <c r="JJD57" t="s">
        <v>56</v>
      </c>
      <c r="JJF57" t="s">
        <v>160</v>
      </c>
      <c r="JJG57" t="s">
        <v>162</v>
      </c>
      <c r="JJH57" t="s">
        <v>56</v>
      </c>
      <c r="JJJ57" t="s">
        <v>160</v>
      </c>
      <c r="JJK57" t="s">
        <v>162</v>
      </c>
      <c r="JJL57" t="s">
        <v>56</v>
      </c>
      <c r="JJN57" t="s">
        <v>160</v>
      </c>
      <c r="JJO57" t="s">
        <v>162</v>
      </c>
      <c r="JJP57" t="s">
        <v>56</v>
      </c>
      <c r="JJR57" t="s">
        <v>160</v>
      </c>
      <c r="JJS57" t="s">
        <v>162</v>
      </c>
      <c r="JJT57" t="s">
        <v>56</v>
      </c>
      <c r="JJV57" t="s">
        <v>160</v>
      </c>
      <c r="JJW57" t="s">
        <v>162</v>
      </c>
      <c r="JJX57" t="s">
        <v>56</v>
      </c>
      <c r="JJZ57" t="s">
        <v>160</v>
      </c>
      <c r="JKA57" t="s">
        <v>162</v>
      </c>
      <c r="JKB57" t="s">
        <v>56</v>
      </c>
      <c r="JKD57" t="s">
        <v>160</v>
      </c>
      <c r="JKE57" t="s">
        <v>162</v>
      </c>
      <c r="JKF57" t="s">
        <v>56</v>
      </c>
      <c r="JKH57" t="s">
        <v>160</v>
      </c>
      <c r="JKI57" t="s">
        <v>162</v>
      </c>
      <c r="JKJ57" t="s">
        <v>56</v>
      </c>
      <c r="JKL57" t="s">
        <v>160</v>
      </c>
      <c r="JKM57" t="s">
        <v>162</v>
      </c>
      <c r="JKN57" t="s">
        <v>56</v>
      </c>
      <c r="JKP57" t="s">
        <v>160</v>
      </c>
      <c r="JKQ57" t="s">
        <v>162</v>
      </c>
      <c r="JKR57" t="s">
        <v>56</v>
      </c>
      <c r="JKT57" t="s">
        <v>160</v>
      </c>
      <c r="JKU57" t="s">
        <v>162</v>
      </c>
      <c r="JKV57" t="s">
        <v>56</v>
      </c>
      <c r="JKX57" t="s">
        <v>160</v>
      </c>
      <c r="JKY57" t="s">
        <v>162</v>
      </c>
      <c r="JKZ57" t="s">
        <v>56</v>
      </c>
      <c r="JLB57" t="s">
        <v>160</v>
      </c>
      <c r="JLC57" t="s">
        <v>162</v>
      </c>
      <c r="JLD57" t="s">
        <v>56</v>
      </c>
      <c r="JLF57" t="s">
        <v>160</v>
      </c>
      <c r="JLG57" t="s">
        <v>162</v>
      </c>
      <c r="JLH57" t="s">
        <v>56</v>
      </c>
      <c r="JLJ57" t="s">
        <v>160</v>
      </c>
      <c r="JLK57" t="s">
        <v>162</v>
      </c>
      <c r="JLL57" t="s">
        <v>56</v>
      </c>
      <c r="JLN57" t="s">
        <v>160</v>
      </c>
      <c r="JLO57" t="s">
        <v>162</v>
      </c>
      <c r="JLP57" t="s">
        <v>56</v>
      </c>
      <c r="JLR57" t="s">
        <v>160</v>
      </c>
      <c r="JLS57" t="s">
        <v>162</v>
      </c>
      <c r="JLT57" t="s">
        <v>56</v>
      </c>
      <c r="JLV57" t="s">
        <v>160</v>
      </c>
      <c r="JLW57" t="s">
        <v>162</v>
      </c>
      <c r="JLX57" t="s">
        <v>56</v>
      </c>
      <c r="JLZ57" t="s">
        <v>160</v>
      </c>
      <c r="JMA57" t="s">
        <v>162</v>
      </c>
      <c r="JMB57" t="s">
        <v>56</v>
      </c>
      <c r="JMD57" t="s">
        <v>160</v>
      </c>
      <c r="JME57" t="s">
        <v>162</v>
      </c>
      <c r="JMF57" t="s">
        <v>56</v>
      </c>
      <c r="JMH57" t="s">
        <v>160</v>
      </c>
      <c r="JMI57" t="s">
        <v>162</v>
      </c>
      <c r="JMJ57" t="s">
        <v>56</v>
      </c>
      <c r="JML57" t="s">
        <v>160</v>
      </c>
      <c r="JMM57" t="s">
        <v>162</v>
      </c>
      <c r="JMN57" t="s">
        <v>56</v>
      </c>
      <c r="JMP57" t="s">
        <v>160</v>
      </c>
      <c r="JMQ57" t="s">
        <v>162</v>
      </c>
      <c r="JMR57" t="s">
        <v>56</v>
      </c>
      <c r="JMT57" t="s">
        <v>160</v>
      </c>
      <c r="JMU57" t="s">
        <v>162</v>
      </c>
      <c r="JMV57" t="s">
        <v>56</v>
      </c>
      <c r="JMX57" t="s">
        <v>160</v>
      </c>
      <c r="JMY57" t="s">
        <v>162</v>
      </c>
      <c r="JMZ57" t="s">
        <v>56</v>
      </c>
      <c r="JNB57" t="s">
        <v>160</v>
      </c>
      <c r="JNC57" t="s">
        <v>162</v>
      </c>
      <c r="JND57" t="s">
        <v>56</v>
      </c>
      <c r="JNF57" t="s">
        <v>160</v>
      </c>
      <c r="JNG57" t="s">
        <v>162</v>
      </c>
      <c r="JNH57" t="s">
        <v>56</v>
      </c>
      <c r="JNJ57" t="s">
        <v>160</v>
      </c>
      <c r="JNK57" t="s">
        <v>162</v>
      </c>
      <c r="JNL57" t="s">
        <v>56</v>
      </c>
      <c r="JNN57" t="s">
        <v>160</v>
      </c>
      <c r="JNO57" t="s">
        <v>162</v>
      </c>
      <c r="JNP57" t="s">
        <v>56</v>
      </c>
      <c r="JNR57" t="s">
        <v>160</v>
      </c>
      <c r="JNS57" t="s">
        <v>162</v>
      </c>
      <c r="JNT57" t="s">
        <v>56</v>
      </c>
      <c r="JNV57" t="s">
        <v>160</v>
      </c>
      <c r="JNW57" t="s">
        <v>162</v>
      </c>
      <c r="JNX57" t="s">
        <v>56</v>
      </c>
      <c r="JNZ57" t="s">
        <v>160</v>
      </c>
      <c r="JOA57" t="s">
        <v>162</v>
      </c>
      <c r="JOB57" t="s">
        <v>56</v>
      </c>
      <c r="JOD57" t="s">
        <v>160</v>
      </c>
      <c r="JOE57" t="s">
        <v>162</v>
      </c>
      <c r="JOF57" t="s">
        <v>56</v>
      </c>
      <c r="JOH57" t="s">
        <v>160</v>
      </c>
      <c r="JOI57" t="s">
        <v>162</v>
      </c>
      <c r="JOJ57" t="s">
        <v>56</v>
      </c>
      <c r="JOL57" t="s">
        <v>160</v>
      </c>
      <c r="JOM57" t="s">
        <v>162</v>
      </c>
      <c r="JON57" t="s">
        <v>56</v>
      </c>
      <c r="JOP57" t="s">
        <v>160</v>
      </c>
      <c r="JOQ57" t="s">
        <v>162</v>
      </c>
      <c r="JOR57" t="s">
        <v>56</v>
      </c>
      <c r="JOT57" t="s">
        <v>160</v>
      </c>
      <c r="JOU57" t="s">
        <v>162</v>
      </c>
      <c r="JOV57" t="s">
        <v>56</v>
      </c>
      <c r="JOX57" t="s">
        <v>160</v>
      </c>
      <c r="JOY57" t="s">
        <v>162</v>
      </c>
      <c r="JOZ57" t="s">
        <v>56</v>
      </c>
      <c r="JPB57" t="s">
        <v>160</v>
      </c>
      <c r="JPC57" t="s">
        <v>162</v>
      </c>
      <c r="JPD57" t="s">
        <v>56</v>
      </c>
      <c r="JPF57" t="s">
        <v>160</v>
      </c>
      <c r="JPG57" t="s">
        <v>162</v>
      </c>
      <c r="JPH57" t="s">
        <v>56</v>
      </c>
      <c r="JPJ57" t="s">
        <v>160</v>
      </c>
      <c r="JPK57" t="s">
        <v>162</v>
      </c>
      <c r="JPL57" t="s">
        <v>56</v>
      </c>
      <c r="JPN57" t="s">
        <v>160</v>
      </c>
      <c r="JPO57" t="s">
        <v>162</v>
      </c>
      <c r="JPP57" t="s">
        <v>56</v>
      </c>
      <c r="JPR57" t="s">
        <v>160</v>
      </c>
      <c r="JPS57" t="s">
        <v>162</v>
      </c>
      <c r="JPT57" t="s">
        <v>56</v>
      </c>
      <c r="JPV57" t="s">
        <v>160</v>
      </c>
      <c r="JPW57" t="s">
        <v>162</v>
      </c>
      <c r="JPX57" t="s">
        <v>56</v>
      </c>
      <c r="JPZ57" t="s">
        <v>160</v>
      </c>
      <c r="JQA57" t="s">
        <v>162</v>
      </c>
      <c r="JQB57" t="s">
        <v>56</v>
      </c>
      <c r="JQD57" t="s">
        <v>160</v>
      </c>
      <c r="JQE57" t="s">
        <v>162</v>
      </c>
      <c r="JQF57" t="s">
        <v>56</v>
      </c>
      <c r="JQH57" t="s">
        <v>160</v>
      </c>
      <c r="JQI57" t="s">
        <v>162</v>
      </c>
      <c r="JQJ57" t="s">
        <v>56</v>
      </c>
      <c r="JQL57" t="s">
        <v>160</v>
      </c>
      <c r="JQM57" t="s">
        <v>162</v>
      </c>
      <c r="JQN57" t="s">
        <v>56</v>
      </c>
      <c r="JQP57" t="s">
        <v>160</v>
      </c>
      <c r="JQQ57" t="s">
        <v>162</v>
      </c>
      <c r="JQR57" t="s">
        <v>56</v>
      </c>
      <c r="JQT57" t="s">
        <v>160</v>
      </c>
      <c r="JQU57" t="s">
        <v>162</v>
      </c>
      <c r="JQV57" t="s">
        <v>56</v>
      </c>
      <c r="JQX57" t="s">
        <v>160</v>
      </c>
      <c r="JQY57" t="s">
        <v>162</v>
      </c>
      <c r="JQZ57" t="s">
        <v>56</v>
      </c>
      <c r="JRB57" t="s">
        <v>160</v>
      </c>
      <c r="JRC57" t="s">
        <v>162</v>
      </c>
      <c r="JRD57" t="s">
        <v>56</v>
      </c>
      <c r="JRF57" t="s">
        <v>160</v>
      </c>
      <c r="JRG57" t="s">
        <v>162</v>
      </c>
      <c r="JRH57" t="s">
        <v>56</v>
      </c>
      <c r="JRJ57" t="s">
        <v>160</v>
      </c>
      <c r="JRK57" t="s">
        <v>162</v>
      </c>
      <c r="JRL57" t="s">
        <v>56</v>
      </c>
      <c r="JRN57" t="s">
        <v>160</v>
      </c>
      <c r="JRO57" t="s">
        <v>162</v>
      </c>
      <c r="JRP57" t="s">
        <v>56</v>
      </c>
      <c r="JRR57" t="s">
        <v>160</v>
      </c>
      <c r="JRS57" t="s">
        <v>162</v>
      </c>
      <c r="JRT57" t="s">
        <v>56</v>
      </c>
      <c r="JRV57" t="s">
        <v>160</v>
      </c>
      <c r="JRW57" t="s">
        <v>162</v>
      </c>
      <c r="JRX57" t="s">
        <v>56</v>
      </c>
      <c r="JRZ57" t="s">
        <v>160</v>
      </c>
      <c r="JSA57" t="s">
        <v>162</v>
      </c>
      <c r="JSB57" t="s">
        <v>56</v>
      </c>
      <c r="JSD57" t="s">
        <v>160</v>
      </c>
      <c r="JSE57" t="s">
        <v>162</v>
      </c>
      <c r="JSF57" t="s">
        <v>56</v>
      </c>
      <c r="JSH57" t="s">
        <v>160</v>
      </c>
      <c r="JSI57" t="s">
        <v>162</v>
      </c>
      <c r="JSJ57" t="s">
        <v>56</v>
      </c>
      <c r="JSL57" t="s">
        <v>160</v>
      </c>
      <c r="JSM57" t="s">
        <v>162</v>
      </c>
      <c r="JSN57" t="s">
        <v>56</v>
      </c>
      <c r="JSP57" t="s">
        <v>160</v>
      </c>
      <c r="JSQ57" t="s">
        <v>162</v>
      </c>
      <c r="JSR57" t="s">
        <v>56</v>
      </c>
      <c r="JST57" t="s">
        <v>160</v>
      </c>
      <c r="JSU57" t="s">
        <v>162</v>
      </c>
      <c r="JSV57" t="s">
        <v>56</v>
      </c>
      <c r="JSX57" t="s">
        <v>160</v>
      </c>
      <c r="JSY57" t="s">
        <v>162</v>
      </c>
      <c r="JSZ57" t="s">
        <v>56</v>
      </c>
      <c r="JTB57" t="s">
        <v>160</v>
      </c>
      <c r="JTC57" t="s">
        <v>162</v>
      </c>
      <c r="JTD57" t="s">
        <v>56</v>
      </c>
      <c r="JTF57" t="s">
        <v>160</v>
      </c>
      <c r="JTG57" t="s">
        <v>162</v>
      </c>
      <c r="JTH57" t="s">
        <v>56</v>
      </c>
      <c r="JTJ57" t="s">
        <v>160</v>
      </c>
      <c r="JTK57" t="s">
        <v>162</v>
      </c>
      <c r="JTL57" t="s">
        <v>56</v>
      </c>
      <c r="JTN57" t="s">
        <v>160</v>
      </c>
      <c r="JTO57" t="s">
        <v>162</v>
      </c>
      <c r="JTP57" t="s">
        <v>56</v>
      </c>
      <c r="JTR57" t="s">
        <v>160</v>
      </c>
      <c r="JTS57" t="s">
        <v>162</v>
      </c>
      <c r="JTT57" t="s">
        <v>56</v>
      </c>
      <c r="JTV57" t="s">
        <v>160</v>
      </c>
      <c r="JTW57" t="s">
        <v>162</v>
      </c>
      <c r="JTX57" t="s">
        <v>56</v>
      </c>
      <c r="JTZ57" t="s">
        <v>160</v>
      </c>
      <c r="JUA57" t="s">
        <v>162</v>
      </c>
      <c r="JUB57" t="s">
        <v>56</v>
      </c>
      <c r="JUD57" t="s">
        <v>160</v>
      </c>
      <c r="JUE57" t="s">
        <v>162</v>
      </c>
      <c r="JUF57" t="s">
        <v>56</v>
      </c>
      <c r="JUH57" t="s">
        <v>160</v>
      </c>
      <c r="JUI57" t="s">
        <v>162</v>
      </c>
      <c r="JUJ57" t="s">
        <v>56</v>
      </c>
      <c r="JUL57" t="s">
        <v>160</v>
      </c>
      <c r="JUM57" t="s">
        <v>162</v>
      </c>
      <c r="JUN57" t="s">
        <v>56</v>
      </c>
      <c r="JUP57" t="s">
        <v>160</v>
      </c>
      <c r="JUQ57" t="s">
        <v>162</v>
      </c>
      <c r="JUR57" t="s">
        <v>56</v>
      </c>
      <c r="JUT57" t="s">
        <v>160</v>
      </c>
      <c r="JUU57" t="s">
        <v>162</v>
      </c>
      <c r="JUV57" t="s">
        <v>56</v>
      </c>
      <c r="JUX57" t="s">
        <v>160</v>
      </c>
      <c r="JUY57" t="s">
        <v>162</v>
      </c>
      <c r="JUZ57" t="s">
        <v>56</v>
      </c>
      <c r="JVB57" t="s">
        <v>160</v>
      </c>
      <c r="JVC57" t="s">
        <v>162</v>
      </c>
      <c r="JVD57" t="s">
        <v>56</v>
      </c>
      <c r="JVF57" t="s">
        <v>160</v>
      </c>
      <c r="JVG57" t="s">
        <v>162</v>
      </c>
      <c r="JVH57" t="s">
        <v>56</v>
      </c>
      <c r="JVJ57" t="s">
        <v>160</v>
      </c>
      <c r="JVK57" t="s">
        <v>162</v>
      </c>
      <c r="JVL57" t="s">
        <v>56</v>
      </c>
      <c r="JVN57" t="s">
        <v>160</v>
      </c>
      <c r="JVO57" t="s">
        <v>162</v>
      </c>
      <c r="JVP57" t="s">
        <v>56</v>
      </c>
      <c r="JVR57" t="s">
        <v>160</v>
      </c>
      <c r="JVS57" t="s">
        <v>162</v>
      </c>
      <c r="JVT57" t="s">
        <v>56</v>
      </c>
      <c r="JVV57" t="s">
        <v>160</v>
      </c>
      <c r="JVW57" t="s">
        <v>162</v>
      </c>
      <c r="JVX57" t="s">
        <v>56</v>
      </c>
      <c r="JVZ57" t="s">
        <v>160</v>
      </c>
      <c r="JWA57" t="s">
        <v>162</v>
      </c>
      <c r="JWB57" t="s">
        <v>56</v>
      </c>
      <c r="JWD57" t="s">
        <v>160</v>
      </c>
      <c r="JWE57" t="s">
        <v>162</v>
      </c>
      <c r="JWF57" t="s">
        <v>56</v>
      </c>
      <c r="JWH57" t="s">
        <v>160</v>
      </c>
      <c r="JWI57" t="s">
        <v>162</v>
      </c>
      <c r="JWJ57" t="s">
        <v>56</v>
      </c>
      <c r="JWL57" t="s">
        <v>160</v>
      </c>
      <c r="JWM57" t="s">
        <v>162</v>
      </c>
      <c r="JWN57" t="s">
        <v>56</v>
      </c>
      <c r="JWP57" t="s">
        <v>160</v>
      </c>
      <c r="JWQ57" t="s">
        <v>162</v>
      </c>
      <c r="JWR57" t="s">
        <v>56</v>
      </c>
      <c r="JWT57" t="s">
        <v>160</v>
      </c>
      <c r="JWU57" t="s">
        <v>162</v>
      </c>
      <c r="JWV57" t="s">
        <v>56</v>
      </c>
      <c r="JWX57" t="s">
        <v>160</v>
      </c>
      <c r="JWY57" t="s">
        <v>162</v>
      </c>
      <c r="JWZ57" t="s">
        <v>56</v>
      </c>
      <c r="JXB57" t="s">
        <v>160</v>
      </c>
      <c r="JXC57" t="s">
        <v>162</v>
      </c>
      <c r="JXD57" t="s">
        <v>56</v>
      </c>
      <c r="JXF57" t="s">
        <v>160</v>
      </c>
      <c r="JXG57" t="s">
        <v>162</v>
      </c>
      <c r="JXH57" t="s">
        <v>56</v>
      </c>
      <c r="JXJ57" t="s">
        <v>160</v>
      </c>
      <c r="JXK57" t="s">
        <v>162</v>
      </c>
      <c r="JXL57" t="s">
        <v>56</v>
      </c>
      <c r="JXN57" t="s">
        <v>160</v>
      </c>
      <c r="JXO57" t="s">
        <v>162</v>
      </c>
      <c r="JXP57" t="s">
        <v>56</v>
      </c>
      <c r="JXR57" t="s">
        <v>160</v>
      </c>
      <c r="JXS57" t="s">
        <v>162</v>
      </c>
      <c r="JXT57" t="s">
        <v>56</v>
      </c>
      <c r="JXV57" t="s">
        <v>160</v>
      </c>
      <c r="JXW57" t="s">
        <v>162</v>
      </c>
      <c r="JXX57" t="s">
        <v>56</v>
      </c>
      <c r="JXZ57" t="s">
        <v>160</v>
      </c>
      <c r="JYA57" t="s">
        <v>162</v>
      </c>
      <c r="JYB57" t="s">
        <v>56</v>
      </c>
      <c r="JYD57" t="s">
        <v>160</v>
      </c>
      <c r="JYE57" t="s">
        <v>162</v>
      </c>
      <c r="JYF57" t="s">
        <v>56</v>
      </c>
      <c r="JYH57" t="s">
        <v>160</v>
      </c>
      <c r="JYI57" t="s">
        <v>162</v>
      </c>
      <c r="JYJ57" t="s">
        <v>56</v>
      </c>
      <c r="JYL57" t="s">
        <v>160</v>
      </c>
      <c r="JYM57" t="s">
        <v>162</v>
      </c>
      <c r="JYN57" t="s">
        <v>56</v>
      </c>
      <c r="JYP57" t="s">
        <v>160</v>
      </c>
      <c r="JYQ57" t="s">
        <v>162</v>
      </c>
      <c r="JYR57" t="s">
        <v>56</v>
      </c>
      <c r="JYT57" t="s">
        <v>160</v>
      </c>
      <c r="JYU57" t="s">
        <v>162</v>
      </c>
      <c r="JYV57" t="s">
        <v>56</v>
      </c>
      <c r="JYX57" t="s">
        <v>160</v>
      </c>
      <c r="JYY57" t="s">
        <v>162</v>
      </c>
      <c r="JYZ57" t="s">
        <v>56</v>
      </c>
      <c r="JZB57" t="s">
        <v>160</v>
      </c>
      <c r="JZC57" t="s">
        <v>162</v>
      </c>
      <c r="JZD57" t="s">
        <v>56</v>
      </c>
      <c r="JZF57" t="s">
        <v>160</v>
      </c>
      <c r="JZG57" t="s">
        <v>162</v>
      </c>
      <c r="JZH57" t="s">
        <v>56</v>
      </c>
      <c r="JZJ57" t="s">
        <v>160</v>
      </c>
      <c r="JZK57" t="s">
        <v>162</v>
      </c>
      <c r="JZL57" t="s">
        <v>56</v>
      </c>
      <c r="JZN57" t="s">
        <v>160</v>
      </c>
      <c r="JZO57" t="s">
        <v>162</v>
      </c>
      <c r="JZP57" t="s">
        <v>56</v>
      </c>
      <c r="JZR57" t="s">
        <v>160</v>
      </c>
      <c r="JZS57" t="s">
        <v>162</v>
      </c>
      <c r="JZT57" t="s">
        <v>56</v>
      </c>
      <c r="JZV57" t="s">
        <v>160</v>
      </c>
      <c r="JZW57" t="s">
        <v>162</v>
      </c>
      <c r="JZX57" t="s">
        <v>56</v>
      </c>
      <c r="JZZ57" t="s">
        <v>160</v>
      </c>
      <c r="KAA57" t="s">
        <v>162</v>
      </c>
      <c r="KAB57" t="s">
        <v>56</v>
      </c>
      <c r="KAD57" t="s">
        <v>160</v>
      </c>
      <c r="KAE57" t="s">
        <v>162</v>
      </c>
      <c r="KAF57" t="s">
        <v>56</v>
      </c>
      <c r="KAH57" t="s">
        <v>160</v>
      </c>
      <c r="KAI57" t="s">
        <v>162</v>
      </c>
      <c r="KAJ57" t="s">
        <v>56</v>
      </c>
      <c r="KAL57" t="s">
        <v>160</v>
      </c>
      <c r="KAM57" t="s">
        <v>162</v>
      </c>
      <c r="KAN57" t="s">
        <v>56</v>
      </c>
      <c r="KAP57" t="s">
        <v>160</v>
      </c>
      <c r="KAQ57" t="s">
        <v>162</v>
      </c>
      <c r="KAR57" t="s">
        <v>56</v>
      </c>
      <c r="KAT57" t="s">
        <v>160</v>
      </c>
      <c r="KAU57" t="s">
        <v>162</v>
      </c>
      <c r="KAV57" t="s">
        <v>56</v>
      </c>
      <c r="KAX57" t="s">
        <v>160</v>
      </c>
      <c r="KAY57" t="s">
        <v>162</v>
      </c>
      <c r="KAZ57" t="s">
        <v>56</v>
      </c>
      <c r="KBB57" t="s">
        <v>160</v>
      </c>
      <c r="KBC57" t="s">
        <v>162</v>
      </c>
      <c r="KBD57" t="s">
        <v>56</v>
      </c>
      <c r="KBF57" t="s">
        <v>160</v>
      </c>
      <c r="KBG57" t="s">
        <v>162</v>
      </c>
      <c r="KBH57" t="s">
        <v>56</v>
      </c>
      <c r="KBJ57" t="s">
        <v>160</v>
      </c>
      <c r="KBK57" t="s">
        <v>162</v>
      </c>
      <c r="KBL57" t="s">
        <v>56</v>
      </c>
      <c r="KBN57" t="s">
        <v>160</v>
      </c>
      <c r="KBO57" t="s">
        <v>162</v>
      </c>
      <c r="KBP57" t="s">
        <v>56</v>
      </c>
      <c r="KBR57" t="s">
        <v>160</v>
      </c>
      <c r="KBS57" t="s">
        <v>162</v>
      </c>
      <c r="KBT57" t="s">
        <v>56</v>
      </c>
      <c r="KBV57" t="s">
        <v>160</v>
      </c>
      <c r="KBW57" t="s">
        <v>162</v>
      </c>
      <c r="KBX57" t="s">
        <v>56</v>
      </c>
      <c r="KBZ57" t="s">
        <v>160</v>
      </c>
      <c r="KCA57" t="s">
        <v>162</v>
      </c>
      <c r="KCB57" t="s">
        <v>56</v>
      </c>
      <c r="KCD57" t="s">
        <v>160</v>
      </c>
      <c r="KCE57" t="s">
        <v>162</v>
      </c>
      <c r="KCF57" t="s">
        <v>56</v>
      </c>
      <c r="KCH57" t="s">
        <v>160</v>
      </c>
      <c r="KCI57" t="s">
        <v>162</v>
      </c>
      <c r="KCJ57" t="s">
        <v>56</v>
      </c>
      <c r="KCL57" t="s">
        <v>160</v>
      </c>
      <c r="KCM57" t="s">
        <v>162</v>
      </c>
      <c r="KCN57" t="s">
        <v>56</v>
      </c>
      <c r="KCP57" t="s">
        <v>160</v>
      </c>
      <c r="KCQ57" t="s">
        <v>162</v>
      </c>
      <c r="KCR57" t="s">
        <v>56</v>
      </c>
      <c r="KCT57" t="s">
        <v>160</v>
      </c>
      <c r="KCU57" t="s">
        <v>162</v>
      </c>
      <c r="KCV57" t="s">
        <v>56</v>
      </c>
      <c r="KCX57" t="s">
        <v>160</v>
      </c>
      <c r="KCY57" t="s">
        <v>162</v>
      </c>
      <c r="KCZ57" t="s">
        <v>56</v>
      </c>
      <c r="KDB57" t="s">
        <v>160</v>
      </c>
      <c r="KDC57" t="s">
        <v>162</v>
      </c>
      <c r="KDD57" t="s">
        <v>56</v>
      </c>
      <c r="KDF57" t="s">
        <v>160</v>
      </c>
      <c r="KDG57" t="s">
        <v>162</v>
      </c>
      <c r="KDH57" t="s">
        <v>56</v>
      </c>
      <c r="KDJ57" t="s">
        <v>160</v>
      </c>
      <c r="KDK57" t="s">
        <v>162</v>
      </c>
      <c r="KDL57" t="s">
        <v>56</v>
      </c>
      <c r="KDN57" t="s">
        <v>160</v>
      </c>
      <c r="KDO57" t="s">
        <v>162</v>
      </c>
      <c r="KDP57" t="s">
        <v>56</v>
      </c>
      <c r="KDR57" t="s">
        <v>160</v>
      </c>
      <c r="KDS57" t="s">
        <v>162</v>
      </c>
      <c r="KDT57" t="s">
        <v>56</v>
      </c>
      <c r="KDV57" t="s">
        <v>160</v>
      </c>
      <c r="KDW57" t="s">
        <v>162</v>
      </c>
      <c r="KDX57" t="s">
        <v>56</v>
      </c>
      <c r="KDZ57" t="s">
        <v>160</v>
      </c>
      <c r="KEA57" t="s">
        <v>162</v>
      </c>
      <c r="KEB57" t="s">
        <v>56</v>
      </c>
      <c r="KED57" t="s">
        <v>160</v>
      </c>
      <c r="KEE57" t="s">
        <v>162</v>
      </c>
      <c r="KEF57" t="s">
        <v>56</v>
      </c>
      <c r="KEH57" t="s">
        <v>160</v>
      </c>
      <c r="KEI57" t="s">
        <v>162</v>
      </c>
      <c r="KEJ57" t="s">
        <v>56</v>
      </c>
      <c r="KEL57" t="s">
        <v>160</v>
      </c>
      <c r="KEM57" t="s">
        <v>162</v>
      </c>
      <c r="KEN57" t="s">
        <v>56</v>
      </c>
      <c r="KEP57" t="s">
        <v>160</v>
      </c>
      <c r="KEQ57" t="s">
        <v>162</v>
      </c>
      <c r="KER57" t="s">
        <v>56</v>
      </c>
      <c r="KET57" t="s">
        <v>160</v>
      </c>
      <c r="KEU57" t="s">
        <v>162</v>
      </c>
      <c r="KEV57" t="s">
        <v>56</v>
      </c>
      <c r="KEX57" t="s">
        <v>160</v>
      </c>
      <c r="KEY57" t="s">
        <v>162</v>
      </c>
      <c r="KEZ57" t="s">
        <v>56</v>
      </c>
      <c r="KFB57" t="s">
        <v>160</v>
      </c>
      <c r="KFC57" t="s">
        <v>162</v>
      </c>
      <c r="KFD57" t="s">
        <v>56</v>
      </c>
      <c r="KFF57" t="s">
        <v>160</v>
      </c>
      <c r="KFG57" t="s">
        <v>162</v>
      </c>
      <c r="KFH57" t="s">
        <v>56</v>
      </c>
      <c r="KFJ57" t="s">
        <v>160</v>
      </c>
      <c r="KFK57" t="s">
        <v>162</v>
      </c>
      <c r="KFL57" t="s">
        <v>56</v>
      </c>
      <c r="KFN57" t="s">
        <v>160</v>
      </c>
      <c r="KFO57" t="s">
        <v>162</v>
      </c>
      <c r="KFP57" t="s">
        <v>56</v>
      </c>
      <c r="KFR57" t="s">
        <v>160</v>
      </c>
      <c r="KFS57" t="s">
        <v>162</v>
      </c>
      <c r="KFT57" t="s">
        <v>56</v>
      </c>
      <c r="KFV57" t="s">
        <v>160</v>
      </c>
      <c r="KFW57" t="s">
        <v>162</v>
      </c>
      <c r="KFX57" t="s">
        <v>56</v>
      </c>
      <c r="KFZ57" t="s">
        <v>160</v>
      </c>
      <c r="KGA57" t="s">
        <v>162</v>
      </c>
      <c r="KGB57" t="s">
        <v>56</v>
      </c>
      <c r="KGD57" t="s">
        <v>160</v>
      </c>
      <c r="KGE57" t="s">
        <v>162</v>
      </c>
      <c r="KGF57" t="s">
        <v>56</v>
      </c>
      <c r="KGH57" t="s">
        <v>160</v>
      </c>
      <c r="KGI57" t="s">
        <v>162</v>
      </c>
      <c r="KGJ57" t="s">
        <v>56</v>
      </c>
      <c r="KGL57" t="s">
        <v>160</v>
      </c>
      <c r="KGM57" t="s">
        <v>162</v>
      </c>
      <c r="KGN57" t="s">
        <v>56</v>
      </c>
      <c r="KGP57" t="s">
        <v>160</v>
      </c>
      <c r="KGQ57" t="s">
        <v>162</v>
      </c>
      <c r="KGR57" t="s">
        <v>56</v>
      </c>
      <c r="KGT57" t="s">
        <v>160</v>
      </c>
      <c r="KGU57" t="s">
        <v>162</v>
      </c>
      <c r="KGV57" t="s">
        <v>56</v>
      </c>
      <c r="KGX57" t="s">
        <v>160</v>
      </c>
      <c r="KGY57" t="s">
        <v>162</v>
      </c>
      <c r="KGZ57" t="s">
        <v>56</v>
      </c>
      <c r="KHB57" t="s">
        <v>160</v>
      </c>
      <c r="KHC57" t="s">
        <v>162</v>
      </c>
      <c r="KHD57" t="s">
        <v>56</v>
      </c>
      <c r="KHF57" t="s">
        <v>160</v>
      </c>
      <c r="KHG57" t="s">
        <v>162</v>
      </c>
      <c r="KHH57" t="s">
        <v>56</v>
      </c>
      <c r="KHJ57" t="s">
        <v>160</v>
      </c>
      <c r="KHK57" t="s">
        <v>162</v>
      </c>
      <c r="KHL57" t="s">
        <v>56</v>
      </c>
      <c r="KHN57" t="s">
        <v>160</v>
      </c>
      <c r="KHO57" t="s">
        <v>162</v>
      </c>
      <c r="KHP57" t="s">
        <v>56</v>
      </c>
      <c r="KHR57" t="s">
        <v>160</v>
      </c>
      <c r="KHS57" t="s">
        <v>162</v>
      </c>
      <c r="KHT57" t="s">
        <v>56</v>
      </c>
      <c r="KHV57" t="s">
        <v>160</v>
      </c>
      <c r="KHW57" t="s">
        <v>162</v>
      </c>
      <c r="KHX57" t="s">
        <v>56</v>
      </c>
      <c r="KHZ57" t="s">
        <v>160</v>
      </c>
      <c r="KIA57" t="s">
        <v>162</v>
      </c>
      <c r="KIB57" t="s">
        <v>56</v>
      </c>
      <c r="KID57" t="s">
        <v>160</v>
      </c>
      <c r="KIE57" t="s">
        <v>162</v>
      </c>
      <c r="KIF57" t="s">
        <v>56</v>
      </c>
      <c r="KIH57" t="s">
        <v>160</v>
      </c>
      <c r="KII57" t="s">
        <v>162</v>
      </c>
      <c r="KIJ57" t="s">
        <v>56</v>
      </c>
      <c r="KIL57" t="s">
        <v>160</v>
      </c>
      <c r="KIM57" t="s">
        <v>162</v>
      </c>
      <c r="KIN57" t="s">
        <v>56</v>
      </c>
      <c r="KIP57" t="s">
        <v>160</v>
      </c>
      <c r="KIQ57" t="s">
        <v>162</v>
      </c>
      <c r="KIR57" t="s">
        <v>56</v>
      </c>
      <c r="KIT57" t="s">
        <v>160</v>
      </c>
      <c r="KIU57" t="s">
        <v>162</v>
      </c>
      <c r="KIV57" t="s">
        <v>56</v>
      </c>
      <c r="KIX57" t="s">
        <v>160</v>
      </c>
      <c r="KIY57" t="s">
        <v>162</v>
      </c>
      <c r="KIZ57" t="s">
        <v>56</v>
      </c>
      <c r="KJB57" t="s">
        <v>160</v>
      </c>
      <c r="KJC57" t="s">
        <v>162</v>
      </c>
      <c r="KJD57" t="s">
        <v>56</v>
      </c>
      <c r="KJF57" t="s">
        <v>160</v>
      </c>
      <c r="KJG57" t="s">
        <v>162</v>
      </c>
      <c r="KJH57" t="s">
        <v>56</v>
      </c>
      <c r="KJJ57" t="s">
        <v>160</v>
      </c>
      <c r="KJK57" t="s">
        <v>162</v>
      </c>
      <c r="KJL57" t="s">
        <v>56</v>
      </c>
      <c r="KJN57" t="s">
        <v>160</v>
      </c>
      <c r="KJO57" t="s">
        <v>162</v>
      </c>
      <c r="KJP57" t="s">
        <v>56</v>
      </c>
      <c r="KJR57" t="s">
        <v>160</v>
      </c>
      <c r="KJS57" t="s">
        <v>162</v>
      </c>
      <c r="KJT57" t="s">
        <v>56</v>
      </c>
      <c r="KJV57" t="s">
        <v>160</v>
      </c>
      <c r="KJW57" t="s">
        <v>162</v>
      </c>
      <c r="KJX57" t="s">
        <v>56</v>
      </c>
      <c r="KJZ57" t="s">
        <v>160</v>
      </c>
      <c r="KKA57" t="s">
        <v>162</v>
      </c>
      <c r="KKB57" t="s">
        <v>56</v>
      </c>
      <c r="KKD57" t="s">
        <v>160</v>
      </c>
      <c r="KKE57" t="s">
        <v>162</v>
      </c>
      <c r="KKF57" t="s">
        <v>56</v>
      </c>
      <c r="KKH57" t="s">
        <v>160</v>
      </c>
      <c r="KKI57" t="s">
        <v>162</v>
      </c>
      <c r="KKJ57" t="s">
        <v>56</v>
      </c>
      <c r="KKL57" t="s">
        <v>160</v>
      </c>
      <c r="KKM57" t="s">
        <v>162</v>
      </c>
      <c r="KKN57" t="s">
        <v>56</v>
      </c>
      <c r="KKP57" t="s">
        <v>160</v>
      </c>
      <c r="KKQ57" t="s">
        <v>162</v>
      </c>
      <c r="KKR57" t="s">
        <v>56</v>
      </c>
      <c r="KKT57" t="s">
        <v>160</v>
      </c>
      <c r="KKU57" t="s">
        <v>162</v>
      </c>
      <c r="KKV57" t="s">
        <v>56</v>
      </c>
      <c r="KKX57" t="s">
        <v>160</v>
      </c>
      <c r="KKY57" t="s">
        <v>162</v>
      </c>
      <c r="KKZ57" t="s">
        <v>56</v>
      </c>
      <c r="KLB57" t="s">
        <v>160</v>
      </c>
      <c r="KLC57" t="s">
        <v>162</v>
      </c>
      <c r="KLD57" t="s">
        <v>56</v>
      </c>
      <c r="KLF57" t="s">
        <v>160</v>
      </c>
      <c r="KLG57" t="s">
        <v>162</v>
      </c>
      <c r="KLH57" t="s">
        <v>56</v>
      </c>
      <c r="KLJ57" t="s">
        <v>160</v>
      </c>
      <c r="KLK57" t="s">
        <v>162</v>
      </c>
      <c r="KLL57" t="s">
        <v>56</v>
      </c>
      <c r="KLN57" t="s">
        <v>160</v>
      </c>
      <c r="KLO57" t="s">
        <v>162</v>
      </c>
      <c r="KLP57" t="s">
        <v>56</v>
      </c>
      <c r="KLR57" t="s">
        <v>160</v>
      </c>
      <c r="KLS57" t="s">
        <v>162</v>
      </c>
      <c r="KLT57" t="s">
        <v>56</v>
      </c>
      <c r="KLV57" t="s">
        <v>160</v>
      </c>
      <c r="KLW57" t="s">
        <v>162</v>
      </c>
      <c r="KLX57" t="s">
        <v>56</v>
      </c>
      <c r="KLZ57" t="s">
        <v>160</v>
      </c>
      <c r="KMA57" t="s">
        <v>162</v>
      </c>
      <c r="KMB57" t="s">
        <v>56</v>
      </c>
      <c r="KMD57" t="s">
        <v>160</v>
      </c>
      <c r="KME57" t="s">
        <v>162</v>
      </c>
      <c r="KMF57" t="s">
        <v>56</v>
      </c>
      <c r="KMH57" t="s">
        <v>160</v>
      </c>
      <c r="KMI57" t="s">
        <v>162</v>
      </c>
      <c r="KMJ57" t="s">
        <v>56</v>
      </c>
      <c r="KML57" t="s">
        <v>160</v>
      </c>
      <c r="KMM57" t="s">
        <v>162</v>
      </c>
      <c r="KMN57" t="s">
        <v>56</v>
      </c>
      <c r="KMP57" t="s">
        <v>160</v>
      </c>
      <c r="KMQ57" t="s">
        <v>162</v>
      </c>
      <c r="KMR57" t="s">
        <v>56</v>
      </c>
      <c r="KMT57" t="s">
        <v>160</v>
      </c>
      <c r="KMU57" t="s">
        <v>162</v>
      </c>
      <c r="KMV57" t="s">
        <v>56</v>
      </c>
      <c r="KMX57" t="s">
        <v>160</v>
      </c>
      <c r="KMY57" t="s">
        <v>162</v>
      </c>
      <c r="KMZ57" t="s">
        <v>56</v>
      </c>
      <c r="KNB57" t="s">
        <v>160</v>
      </c>
      <c r="KNC57" t="s">
        <v>162</v>
      </c>
      <c r="KND57" t="s">
        <v>56</v>
      </c>
      <c r="KNF57" t="s">
        <v>160</v>
      </c>
      <c r="KNG57" t="s">
        <v>162</v>
      </c>
      <c r="KNH57" t="s">
        <v>56</v>
      </c>
      <c r="KNJ57" t="s">
        <v>160</v>
      </c>
      <c r="KNK57" t="s">
        <v>162</v>
      </c>
      <c r="KNL57" t="s">
        <v>56</v>
      </c>
      <c r="KNN57" t="s">
        <v>160</v>
      </c>
      <c r="KNO57" t="s">
        <v>162</v>
      </c>
      <c r="KNP57" t="s">
        <v>56</v>
      </c>
      <c r="KNR57" t="s">
        <v>160</v>
      </c>
      <c r="KNS57" t="s">
        <v>162</v>
      </c>
      <c r="KNT57" t="s">
        <v>56</v>
      </c>
      <c r="KNV57" t="s">
        <v>160</v>
      </c>
      <c r="KNW57" t="s">
        <v>162</v>
      </c>
      <c r="KNX57" t="s">
        <v>56</v>
      </c>
      <c r="KNZ57" t="s">
        <v>160</v>
      </c>
      <c r="KOA57" t="s">
        <v>162</v>
      </c>
      <c r="KOB57" t="s">
        <v>56</v>
      </c>
      <c r="KOD57" t="s">
        <v>160</v>
      </c>
      <c r="KOE57" t="s">
        <v>162</v>
      </c>
      <c r="KOF57" t="s">
        <v>56</v>
      </c>
      <c r="KOH57" t="s">
        <v>160</v>
      </c>
      <c r="KOI57" t="s">
        <v>162</v>
      </c>
      <c r="KOJ57" t="s">
        <v>56</v>
      </c>
      <c r="KOL57" t="s">
        <v>160</v>
      </c>
      <c r="KOM57" t="s">
        <v>162</v>
      </c>
      <c r="KON57" t="s">
        <v>56</v>
      </c>
      <c r="KOP57" t="s">
        <v>160</v>
      </c>
      <c r="KOQ57" t="s">
        <v>162</v>
      </c>
      <c r="KOR57" t="s">
        <v>56</v>
      </c>
      <c r="KOT57" t="s">
        <v>160</v>
      </c>
      <c r="KOU57" t="s">
        <v>162</v>
      </c>
      <c r="KOV57" t="s">
        <v>56</v>
      </c>
      <c r="KOX57" t="s">
        <v>160</v>
      </c>
      <c r="KOY57" t="s">
        <v>162</v>
      </c>
      <c r="KOZ57" t="s">
        <v>56</v>
      </c>
      <c r="KPB57" t="s">
        <v>160</v>
      </c>
      <c r="KPC57" t="s">
        <v>162</v>
      </c>
      <c r="KPD57" t="s">
        <v>56</v>
      </c>
      <c r="KPF57" t="s">
        <v>160</v>
      </c>
      <c r="KPG57" t="s">
        <v>162</v>
      </c>
      <c r="KPH57" t="s">
        <v>56</v>
      </c>
      <c r="KPJ57" t="s">
        <v>160</v>
      </c>
      <c r="KPK57" t="s">
        <v>162</v>
      </c>
      <c r="KPL57" t="s">
        <v>56</v>
      </c>
      <c r="KPN57" t="s">
        <v>160</v>
      </c>
      <c r="KPO57" t="s">
        <v>162</v>
      </c>
      <c r="KPP57" t="s">
        <v>56</v>
      </c>
      <c r="KPR57" t="s">
        <v>160</v>
      </c>
      <c r="KPS57" t="s">
        <v>162</v>
      </c>
      <c r="KPT57" t="s">
        <v>56</v>
      </c>
      <c r="KPV57" t="s">
        <v>160</v>
      </c>
      <c r="KPW57" t="s">
        <v>162</v>
      </c>
      <c r="KPX57" t="s">
        <v>56</v>
      </c>
      <c r="KPZ57" t="s">
        <v>160</v>
      </c>
      <c r="KQA57" t="s">
        <v>162</v>
      </c>
      <c r="KQB57" t="s">
        <v>56</v>
      </c>
      <c r="KQD57" t="s">
        <v>160</v>
      </c>
      <c r="KQE57" t="s">
        <v>162</v>
      </c>
      <c r="KQF57" t="s">
        <v>56</v>
      </c>
      <c r="KQH57" t="s">
        <v>160</v>
      </c>
      <c r="KQI57" t="s">
        <v>162</v>
      </c>
      <c r="KQJ57" t="s">
        <v>56</v>
      </c>
      <c r="KQL57" t="s">
        <v>160</v>
      </c>
      <c r="KQM57" t="s">
        <v>162</v>
      </c>
      <c r="KQN57" t="s">
        <v>56</v>
      </c>
      <c r="KQP57" t="s">
        <v>160</v>
      </c>
      <c r="KQQ57" t="s">
        <v>162</v>
      </c>
      <c r="KQR57" t="s">
        <v>56</v>
      </c>
      <c r="KQT57" t="s">
        <v>160</v>
      </c>
      <c r="KQU57" t="s">
        <v>162</v>
      </c>
      <c r="KQV57" t="s">
        <v>56</v>
      </c>
      <c r="KQX57" t="s">
        <v>160</v>
      </c>
      <c r="KQY57" t="s">
        <v>162</v>
      </c>
      <c r="KQZ57" t="s">
        <v>56</v>
      </c>
      <c r="KRB57" t="s">
        <v>160</v>
      </c>
      <c r="KRC57" t="s">
        <v>162</v>
      </c>
      <c r="KRD57" t="s">
        <v>56</v>
      </c>
      <c r="KRF57" t="s">
        <v>160</v>
      </c>
      <c r="KRG57" t="s">
        <v>162</v>
      </c>
      <c r="KRH57" t="s">
        <v>56</v>
      </c>
      <c r="KRJ57" t="s">
        <v>160</v>
      </c>
      <c r="KRK57" t="s">
        <v>162</v>
      </c>
      <c r="KRL57" t="s">
        <v>56</v>
      </c>
      <c r="KRN57" t="s">
        <v>160</v>
      </c>
      <c r="KRO57" t="s">
        <v>162</v>
      </c>
      <c r="KRP57" t="s">
        <v>56</v>
      </c>
      <c r="KRR57" t="s">
        <v>160</v>
      </c>
      <c r="KRS57" t="s">
        <v>162</v>
      </c>
      <c r="KRT57" t="s">
        <v>56</v>
      </c>
      <c r="KRV57" t="s">
        <v>160</v>
      </c>
      <c r="KRW57" t="s">
        <v>162</v>
      </c>
      <c r="KRX57" t="s">
        <v>56</v>
      </c>
      <c r="KRZ57" t="s">
        <v>160</v>
      </c>
      <c r="KSA57" t="s">
        <v>162</v>
      </c>
      <c r="KSB57" t="s">
        <v>56</v>
      </c>
      <c r="KSD57" t="s">
        <v>160</v>
      </c>
      <c r="KSE57" t="s">
        <v>162</v>
      </c>
      <c r="KSF57" t="s">
        <v>56</v>
      </c>
      <c r="KSH57" t="s">
        <v>160</v>
      </c>
      <c r="KSI57" t="s">
        <v>162</v>
      </c>
      <c r="KSJ57" t="s">
        <v>56</v>
      </c>
      <c r="KSL57" t="s">
        <v>160</v>
      </c>
      <c r="KSM57" t="s">
        <v>162</v>
      </c>
      <c r="KSN57" t="s">
        <v>56</v>
      </c>
      <c r="KSP57" t="s">
        <v>160</v>
      </c>
      <c r="KSQ57" t="s">
        <v>162</v>
      </c>
      <c r="KSR57" t="s">
        <v>56</v>
      </c>
      <c r="KST57" t="s">
        <v>160</v>
      </c>
      <c r="KSU57" t="s">
        <v>162</v>
      </c>
      <c r="KSV57" t="s">
        <v>56</v>
      </c>
      <c r="KSX57" t="s">
        <v>160</v>
      </c>
      <c r="KSY57" t="s">
        <v>162</v>
      </c>
      <c r="KSZ57" t="s">
        <v>56</v>
      </c>
      <c r="KTB57" t="s">
        <v>160</v>
      </c>
      <c r="KTC57" t="s">
        <v>162</v>
      </c>
      <c r="KTD57" t="s">
        <v>56</v>
      </c>
      <c r="KTF57" t="s">
        <v>160</v>
      </c>
      <c r="KTG57" t="s">
        <v>162</v>
      </c>
      <c r="KTH57" t="s">
        <v>56</v>
      </c>
      <c r="KTJ57" t="s">
        <v>160</v>
      </c>
      <c r="KTK57" t="s">
        <v>162</v>
      </c>
      <c r="KTL57" t="s">
        <v>56</v>
      </c>
      <c r="KTN57" t="s">
        <v>160</v>
      </c>
      <c r="KTO57" t="s">
        <v>162</v>
      </c>
      <c r="KTP57" t="s">
        <v>56</v>
      </c>
      <c r="KTR57" t="s">
        <v>160</v>
      </c>
      <c r="KTS57" t="s">
        <v>162</v>
      </c>
      <c r="KTT57" t="s">
        <v>56</v>
      </c>
      <c r="KTV57" t="s">
        <v>160</v>
      </c>
      <c r="KTW57" t="s">
        <v>162</v>
      </c>
      <c r="KTX57" t="s">
        <v>56</v>
      </c>
      <c r="KTZ57" t="s">
        <v>160</v>
      </c>
      <c r="KUA57" t="s">
        <v>162</v>
      </c>
      <c r="KUB57" t="s">
        <v>56</v>
      </c>
      <c r="KUD57" t="s">
        <v>160</v>
      </c>
      <c r="KUE57" t="s">
        <v>162</v>
      </c>
      <c r="KUF57" t="s">
        <v>56</v>
      </c>
      <c r="KUH57" t="s">
        <v>160</v>
      </c>
      <c r="KUI57" t="s">
        <v>162</v>
      </c>
      <c r="KUJ57" t="s">
        <v>56</v>
      </c>
      <c r="KUL57" t="s">
        <v>160</v>
      </c>
      <c r="KUM57" t="s">
        <v>162</v>
      </c>
      <c r="KUN57" t="s">
        <v>56</v>
      </c>
      <c r="KUP57" t="s">
        <v>160</v>
      </c>
      <c r="KUQ57" t="s">
        <v>162</v>
      </c>
      <c r="KUR57" t="s">
        <v>56</v>
      </c>
      <c r="KUT57" t="s">
        <v>160</v>
      </c>
      <c r="KUU57" t="s">
        <v>162</v>
      </c>
      <c r="KUV57" t="s">
        <v>56</v>
      </c>
      <c r="KUX57" t="s">
        <v>160</v>
      </c>
      <c r="KUY57" t="s">
        <v>162</v>
      </c>
      <c r="KUZ57" t="s">
        <v>56</v>
      </c>
      <c r="KVB57" t="s">
        <v>160</v>
      </c>
      <c r="KVC57" t="s">
        <v>162</v>
      </c>
      <c r="KVD57" t="s">
        <v>56</v>
      </c>
      <c r="KVF57" t="s">
        <v>160</v>
      </c>
      <c r="KVG57" t="s">
        <v>162</v>
      </c>
      <c r="KVH57" t="s">
        <v>56</v>
      </c>
      <c r="KVJ57" t="s">
        <v>160</v>
      </c>
      <c r="KVK57" t="s">
        <v>162</v>
      </c>
      <c r="KVL57" t="s">
        <v>56</v>
      </c>
      <c r="KVN57" t="s">
        <v>160</v>
      </c>
      <c r="KVO57" t="s">
        <v>162</v>
      </c>
      <c r="KVP57" t="s">
        <v>56</v>
      </c>
      <c r="KVR57" t="s">
        <v>160</v>
      </c>
      <c r="KVS57" t="s">
        <v>162</v>
      </c>
      <c r="KVT57" t="s">
        <v>56</v>
      </c>
      <c r="KVV57" t="s">
        <v>160</v>
      </c>
      <c r="KVW57" t="s">
        <v>162</v>
      </c>
      <c r="KVX57" t="s">
        <v>56</v>
      </c>
      <c r="KVZ57" t="s">
        <v>160</v>
      </c>
      <c r="KWA57" t="s">
        <v>162</v>
      </c>
      <c r="KWB57" t="s">
        <v>56</v>
      </c>
      <c r="KWD57" t="s">
        <v>160</v>
      </c>
      <c r="KWE57" t="s">
        <v>162</v>
      </c>
      <c r="KWF57" t="s">
        <v>56</v>
      </c>
      <c r="KWH57" t="s">
        <v>160</v>
      </c>
      <c r="KWI57" t="s">
        <v>162</v>
      </c>
      <c r="KWJ57" t="s">
        <v>56</v>
      </c>
      <c r="KWL57" t="s">
        <v>160</v>
      </c>
      <c r="KWM57" t="s">
        <v>162</v>
      </c>
      <c r="KWN57" t="s">
        <v>56</v>
      </c>
      <c r="KWP57" t="s">
        <v>160</v>
      </c>
      <c r="KWQ57" t="s">
        <v>162</v>
      </c>
      <c r="KWR57" t="s">
        <v>56</v>
      </c>
      <c r="KWT57" t="s">
        <v>160</v>
      </c>
      <c r="KWU57" t="s">
        <v>162</v>
      </c>
      <c r="KWV57" t="s">
        <v>56</v>
      </c>
      <c r="KWX57" t="s">
        <v>160</v>
      </c>
      <c r="KWY57" t="s">
        <v>162</v>
      </c>
      <c r="KWZ57" t="s">
        <v>56</v>
      </c>
      <c r="KXB57" t="s">
        <v>160</v>
      </c>
      <c r="KXC57" t="s">
        <v>162</v>
      </c>
      <c r="KXD57" t="s">
        <v>56</v>
      </c>
      <c r="KXF57" t="s">
        <v>160</v>
      </c>
      <c r="KXG57" t="s">
        <v>162</v>
      </c>
      <c r="KXH57" t="s">
        <v>56</v>
      </c>
      <c r="KXJ57" t="s">
        <v>160</v>
      </c>
      <c r="KXK57" t="s">
        <v>162</v>
      </c>
      <c r="KXL57" t="s">
        <v>56</v>
      </c>
      <c r="KXN57" t="s">
        <v>160</v>
      </c>
      <c r="KXO57" t="s">
        <v>162</v>
      </c>
      <c r="KXP57" t="s">
        <v>56</v>
      </c>
      <c r="KXR57" t="s">
        <v>160</v>
      </c>
      <c r="KXS57" t="s">
        <v>162</v>
      </c>
      <c r="KXT57" t="s">
        <v>56</v>
      </c>
      <c r="KXV57" t="s">
        <v>160</v>
      </c>
      <c r="KXW57" t="s">
        <v>162</v>
      </c>
      <c r="KXX57" t="s">
        <v>56</v>
      </c>
      <c r="KXZ57" t="s">
        <v>160</v>
      </c>
      <c r="KYA57" t="s">
        <v>162</v>
      </c>
      <c r="KYB57" t="s">
        <v>56</v>
      </c>
      <c r="KYD57" t="s">
        <v>160</v>
      </c>
      <c r="KYE57" t="s">
        <v>162</v>
      </c>
      <c r="KYF57" t="s">
        <v>56</v>
      </c>
      <c r="KYH57" t="s">
        <v>160</v>
      </c>
      <c r="KYI57" t="s">
        <v>162</v>
      </c>
      <c r="KYJ57" t="s">
        <v>56</v>
      </c>
      <c r="KYL57" t="s">
        <v>160</v>
      </c>
      <c r="KYM57" t="s">
        <v>162</v>
      </c>
      <c r="KYN57" t="s">
        <v>56</v>
      </c>
      <c r="KYP57" t="s">
        <v>160</v>
      </c>
      <c r="KYQ57" t="s">
        <v>162</v>
      </c>
      <c r="KYR57" t="s">
        <v>56</v>
      </c>
      <c r="KYT57" t="s">
        <v>160</v>
      </c>
      <c r="KYU57" t="s">
        <v>162</v>
      </c>
      <c r="KYV57" t="s">
        <v>56</v>
      </c>
      <c r="KYX57" t="s">
        <v>160</v>
      </c>
      <c r="KYY57" t="s">
        <v>162</v>
      </c>
      <c r="KYZ57" t="s">
        <v>56</v>
      </c>
      <c r="KZB57" t="s">
        <v>160</v>
      </c>
      <c r="KZC57" t="s">
        <v>162</v>
      </c>
      <c r="KZD57" t="s">
        <v>56</v>
      </c>
      <c r="KZF57" t="s">
        <v>160</v>
      </c>
      <c r="KZG57" t="s">
        <v>162</v>
      </c>
      <c r="KZH57" t="s">
        <v>56</v>
      </c>
      <c r="KZJ57" t="s">
        <v>160</v>
      </c>
      <c r="KZK57" t="s">
        <v>162</v>
      </c>
      <c r="KZL57" t="s">
        <v>56</v>
      </c>
      <c r="KZN57" t="s">
        <v>160</v>
      </c>
      <c r="KZO57" t="s">
        <v>162</v>
      </c>
      <c r="KZP57" t="s">
        <v>56</v>
      </c>
      <c r="KZR57" t="s">
        <v>160</v>
      </c>
      <c r="KZS57" t="s">
        <v>162</v>
      </c>
      <c r="KZT57" t="s">
        <v>56</v>
      </c>
      <c r="KZV57" t="s">
        <v>160</v>
      </c>
      <c r="KZW57" t="s">
        <v>162</v>
      </c>
      <c r="KZX57" t="s">
        <v>56</v>
      </c>
      <c r="KZZ57" t="s">
        <v>160</v>
      </c>
      <c r="LAA57" t="s">
        <v>162</v>
      </c>
      <c r="LAB57" t="s">
        <v>56</v>
      </c>
      <c r="LAD57" t="s">
        <v>160</v>
      </c>
      <c r="LAE57" t="s">
        <v>162</v>
      </c>
      <c r="LAF57" t="s">
        <v>56</v>
      </c>
      <c r="LAH57" t="s">
        <v>160</v>
      </c>
      <c r="LAI57" t="s">
        <v>162</v>
      </c>
      <c r="LAJ57" t="s">
        <v>56</v>
      </c>
      <c r="LAL57" t="s">
        <v>160</v>
      </c>
      <c r="LAM57" t="s">
        <v>162</v>
      </c>
      <c r="LAN57" t="s">
        <v>56</v>
      </c>
      <c r="LAP57" t="s">
        <v>160</v>
      </c>
      <c r="LAQ57" t="s">
        <v>162</v>
      </c>
      <c r="LAR57" t="s">
        <v>56</v>
      </c>
      <c r="LAT57" t="s">
        <v>160</v>
      </c>
      <c r="LAU57" t="s">
        <v>162</v>
      </c>
      <c r="LAV57" t="s">
        <v>56</v>
      </c>
      <c r="LAX57" t="s">
        <v>160</v>
      </c>
      <c r="LAY57" t="s">
        <v>162</v>
      </c>
      <c r="LAZ57" t="s">
        <v>56</v>
      </c>
      <c r="LBB57" t="s">
        <v>160</v>
      </c>
      <c r="LBC57" t="s">
        <v>162</v>
      </c>
      <c r="LBD57" t="s">
        <v>56</v>
      </c>
      <c r="LBF57" t="s">
        <v>160</v>
      </c>
      <c r="LBG57" t="s">
        <v>162</v>
      </c>
      <c r="LBH57" t="s">
        <v>56</v>
      </c>
      <c r="LBJ57" t="s">
        <v>160</v>
      </c>
      <c r="LBK57" t="s">
        <v>162</v>
      </c>
      <c r="LBL57" t="s">
        <v>56</v>
      </c>
      <c r="LBN57" t="s">
        <v>160</v>
      </c>
      <c r="LBO57" t="s">
        <v>162</v>
      </c>
      <c r="LBP57" t="s">
        <v>56</v>
      </c>
      <c r="LBR57" t="s">
        <v>160</v>
      </c>
      <c r="LBS57" t="s">
        <v>162</v>
      </c>
      <c r="LBT57" t="s">
        <v>56</v>
      </c>
      <c r="LBV57" t="s">
        <v>160</v>
      </c>
      <c r="LBW57" t="s">
        <v>162</v>
      </c>
      <c r="LBX57" t="s">
        <v>56</v>
      </c>
      <c r="LBZ57" t="s">
        <v>160</v>
      </c>
      <c r="LCA57" t="s">
        <v>162</v>
      </c>
      <c r="LCB57" t="s">
        <v>56</v>
      </c>
      <c r="LCD57" t="s">
        <v>160</v>
      </c>
      <c r="LCE57" t="s">
        <v>162</v>
      </c>
      <c r="LCF57" t="s">
        <v>56</v>
      </c>
      <c r="LCH57" t="s">
        <v>160</v>
      </c>
      <c r="LCI57" t="s">
        <v>162</v>
      </c>
      <c r="LCJ57" t="s">
        <v>56</v>
      </c>
      <c r="LCL57" t="s">
        <v>160</v>
      </c>
      <c r="LCM57" t="s">
        <v>162</v>
      </c>
      <c r="LCN57" t="s">
        <v>56</v>
      </c>
      <c r="LCP57" t="s">
        <v>160</v>
      </c>
      <c r="LCQ57" t="s">
        <v>162</v>
      </c>
      <c r="LCR57" t="s">
        <v>56</v>
      </c>
      <c r="LCT57" t="s">
        <v>160</v>
      </c>
      <c r="LCU57" t="s">
        <v>162</v>
      </c>
      <c r="LCV57" t="s">
        <v>56</v>
      </c>
      <c r="LCX57" t="s">
        <v>160</v>
      </c>
      <c r="LCY57" t="s">
        <v>162</v>
      </c>
      <c r="LCZ57" t="s">
        <v>56</v>
      </c>
      <c r="LDB57" t="s">
        <v>160</v>
      </c>
      <c r="LDC57" t="s">
        <v>162</v>
      </c>
      <c r="LDD57" t="s">
        <v>56</v>
      </c>
      <c r="LDF57" t="s">
        <v>160</v>
      </c>
      <c r="LDG57" t="s">
        <v>162</v>
      </c>
      <c r="LDH57" t="s">
        <v>56</v>
      </c>
      <c r="LDJ57" t="s">
        <v>160</v>
      </c>
      <c r="LDK57" t="s">
        <v>162</v>
      </c>
      <c r="LDL57" t="s">
        <v>56</v>
      </c>
      <c r="LDN57" t="s">
        <v>160</v>
      </c>
      <c r="LDO57" t="s">
        <v>162</v>
      </c>
      <c r="LDP57" t="s">
        <v>56</v>
      </c>
      <c r="LDR57" t="s">
        <v>160</v>
      </c>
      <c r="LDS57" t="s">
        <v>162</v>
      </c>
      <c r="LDT57" t="s">
        <v>56</v>
      </c>
      <c r="LDV57" t="s">
        <v>160</v>
      </c>
      <c r="LDW57" t="s">
        <v>162</v>
      </c>
      <c r="LDX57" t="s">
        <v>56</v>
      </c>
      <c r="LDZ57" t="s">
        <v>160</v>
      </c>
      <c r="LEA57" t="s">
        <v>162</v>
      </c>
      <c r="LEB57" t="s">
        <v>56</v>
      </c>
      <c r="LED57" t="s">
        <v>160</v>
      </c>
      <c r="LEE57" t="s">
        <v>162</v>
      </c>
      <c r="LEF57" t="s">
        <v>56</v>
      </c>
      <c r="LEH57" t="s">
        <v>160</v>
      </c>
      <c r="LEI57" t="s">
        <v>162</v>
      </c>
      <c r="LEJ57" t="s">
        <v>56</v>
      </c>
      <c r="LEL57" t="s">
        <v>160</v>
      </c>
      <c r="LEM57" t="s">
        <v>162</v>
      </c>
      <c r="LEN57" t="s">
        <v>56</v>
      </c>
      <c r="LEP57" t="s">
        <v>160</v>
      </c>
      <c r="LEQ57" t="s">
        <v>162</v>
      </c>
      <c r="LER57" t="s">
        <v>56</v>
      </c>
      <c r="LET57" t="s">
        <v>160</v>
      </c>
      <c r="LEU57" t="s">
        <v>162</v>
      </c>
      <c r="LEV57" t="s">
        <v>56</v>
      </c>
      <c r="LEX57" t="s">
        <v>160</v>
      </c>
      <c r="LEY57" t="s">
        <v>162</v>
      </c>
      <c r="LEZ57" t="s">
        <v>56</v>
      </c>
      <c r="LFB57" t="s">
        <v>160</v>
      </c>
      <c r="LFC57" t="s">
        <v>162</v>
      </c>
      <c r="LFD57" t="s">
        <v>56</v>
      </c>
      <c r="LFF57" t="s">
        <v>160</v>
      </c>
      <c r="LFG57" t="s">
        <v>162</v>
      </c>
      <c r="LFH57" t="s">
        <v>56</v>
      </c>
      <c r="LFJ57" t="s">
        <v>160</v>
      </c>
      <c r="LFK57" t="s">
        <v>162</v>
      </c>
      <c r="LFL57" t="s">
        <v>56</v>
      </c>
      <c r="LFN57" t="s">
        <v>160</v>
      </c>
      <c r="LFO57" t="s">
        <v>162</v>
      </c>
      <c r="LFP57" t="s">
        <v>56</v>
      </c>
      <c r="LFR57" t="s">
        <v>160</v>
      </c>
      <c r="LFS57" t="s">
        <v>162</v>
      </c>
      <c r="LFT57" t="s">
        <v>56</v>
      </c>
      <c r="LFV57" t="s">
        <v>160</v>
      </c>
      <c r="LFW57" t="s">
        <v>162</v>
      </c>
      <c r="LFX57" t="s">
        <v>56</v>
      </c>
      <c r="LFZ57" t="s">
        <v>160</v>
      </c>
      <c r="LGA57" t="s">
        <v>162</v>
      </c>
      <c r="LGB57" t="s">
        <v>56</v>
      </c>
      <c r="LGD57" t="s">
        <v>160</v>
      </c>
      <c r="LGE57" t="s">
        <v>162</v>
      </c>
      <c r="LGF57" t="s">
        <v>56</v>
      </c>
      <c r="LGH57" t="s">
        <v>160</v>
      </c>
      <c r="LGI57" t="s">
        <v>162</v>
      </c>
      <c r="LGJ57" t="s">
        <v>56</v>
      </c>
      <c r="LGL57" t="s">
        <v>160</v>
      </c>
      <c r="LGM57" t="s">
        <v>162</v>
      </c>
      <c r="LGN57" t="s">
        <v>56</v>
      </c>
      <c r="LGP57" t="s">
        <v>160</v>
      </c>
      <c r="LGQ57" t="s">
        <v>162</v>
      </c>
      <c r="LGR57" t="s">
        <v>56</v>
      </c>
      <c r="LGT57" t="s">
        <v>160</v>
      </c>
      <c r="LGU57" t="s">
        <v>162</v>
      </c>
      <c r="LGV57" t="s">
        <v>56</v>
      </c>
      <c r="LGX57" t="s">
        <v>160</v>
      </c>
      <c r="LGY57" t="s">
        <v>162</v>
      </c>
      <c r="LGZ57" t="s">
        <v>56</v>
      </c>
      <c r="LHB57" t="s">
        <v>160</v>
      </c>
      <c r="LHC57" t="s">
        <v>162</v>
      </c>
      <c r="LHD57" t="s">
        <v>56</v>
      </c>
      <c r="LHF57" t="s">
        <v>160</v>
      </c>
      <c r="LHG57" t="s">
        <v>162</v>
      </c>
      <c r="LHH57" t="s">
        <v>56</v>
      </c>
      <c r="LHJ57" t="s">
        <v>160</v>
      </c>
      <c r="LHK57" t="s">
        <v>162</v>
      </c>
      <c r="LHL57" t="s">
        <v>56</v>
      </c>
      <c r="LHN57" t="s">
        <v>160</v>
      </c>
      <c r="LHO57" t="s">
        <v>162</v>
      </c>
      <c r="LHP57" t="s">
        <v>56</v>
      </c>
      <c r="LHR57" t="s">
        <v>160</v>
      </c>
      <c r="LHS57" t="s">
        <v>162</v>
      </c>
      <c r="LHT57" t="s">
        <v>56</v>
      </c>
      <c r="LHV57" t="s">
        <v>160</v>
      </c>
      <c r="LHW57" t="s">
        <v>162</v>
      </c>
      <c r="LHX57" t="s">
        <v>56</v>
      </c>
      <c r="LHZ57" t="s">
        <v>160</v>
      </c>
      <c r="LIA57" t="s">
        <v>162</v>
      </c>
      <c r="LIB57" t="s">
        <v>56</v>
      </c>
      <c r="LID57" t="s">
        <v>160</v>
      </c>
      <c r="LIE57" t="s">
        <v>162</v>
      </c>
      <c r="LIF57" t="s">
        <v>56</v>
      </c>
      <c r="LIH57" t="s">
        <v>160</v>
      </c>
      <c r="LII57" t="s">
        <v>162</v>
      </c>
      <c r="LIJ57" t="s">
        <v>56</v>
      </c>
      <c r="LIL57" t="s">
        <v>160</v>
      </c>
      <c r="LIM57" t="s">
        <v>162</v>
      </c>
      <c r="LIN57" t="s">
        <v>56</v>
      </c>
      <c r="LIP57" t="s">
        <v>160</v>
      </c>
      <c r="LIQ57" t="s">
        <v>162</v>
      </c>
      <c r="LIR57" t="s">
        <v>56</v>
      </c>
      <c r="LIT57" t="s">
        <v>160</v>
      </c>
      <c r="LIU57" t="s">
        <v>162</v>
      </c>
      <c r="LIV57" t="s">
        <v>56</v>
      </c>
      <c r="LIX57" t="s">
        <v>160</v>
      </c>
      <c r="LIY57" t="s">
        <v>162</v>
      </c>
      <c r="LIZ57" t="s">
        <v>56</v>
      </c>
      <c r="LJB57" t="s">
        <v>160</v>
      </c>
      <c r="LJC57" t="s">
        <v>162</v>
      </c>
      <c r="LJD57" t="s">
        <v>56</v>
      </c>
      <c r="LJF57" t="s">
        <v>160</v>
      </c>
      <c r="LJG57" t="s">
        <v>162</v>
      </c>
      <c r="LJH57" t="s">
        <v>56</v>
      </c>
      <c r="LJJ57" t="s">
        <v>160</v>
      </c>
      <c r="LJK57" t="s">
        <v>162</v>
      </c>
      <c r="LJL57" t="s">
        <v>56</v>
      </c>
      <c r="LJN57" t="s">
        <v>160</v>
      </c>
      <c r="LJO57" t="s">
        <v>162</v>
      </c>
      <c r="LJP57" t="s">
        <v>56</v>
      </c>
      <c r="LJR57" t="s">
        <v>160</v>
      </c>
      <c r="LJS57" t="s">
        <v>162</v>
      </c>
      <c r="LJT57" t="s">
        <v>56</v>
      </c>
      <c r="LJV57" t="s">
        <v>160</v>
      </c>
      <c r="LJW57" t="s">
        <v>162</v>
      </c>
      <c r="LJX57" t="s">
        <v>56</v>
      </c>
      <c r="LJZ57" t="s">
        <v>160</v>
      </c>
      <c r="LKA57" t="s">
        <v>162</v>
      </c>
      <c r="LKB57" t="s">
        <v>56</v>
      </c>
      <c r="LKD57" t="s">
        <v>160</v>
      </c>
      <c r="LKE57" t="s">
        <v>162</v>
      </c>
      <c r="LKF57" t="s">
        <v>56</v>
      </c>
      <c r="LKH57" t="s">
        <v>160</v>
      </c>
      <c r="LKI57" t="s">
        <v>162</v>
      </c>
      <c r="LKJ57" t="s">
        <v>56</v>
      </c>
      <c r="LKL57" t="s">
        <v>160</v>
      </c>
      <c r="LKM57" t="s">
        <v>162</v>
      </c>
      <c r="LKN57" t="s">
        <v>56</v>
      </c>
      <c r="LKP57" t="s">
        <v>160</v>
      </c>
      <c r="LKQ57" t="s">
        <v>162</v>
      </c>
      <c r="LKR57" t="s">
        <v>56</v>
      </c>
      <c r="LKT57" t="s">
        <v>160</v>
      </c>
      <c r="LKU57" t="s">
        <v>162</v>
      </c>
      <c r="LKV57" t="s">
        <v>56</v>
      </c>
      <c r="LKX57" t="s">
        <v>160</v>
      </c>
      <c r="LKY57" t="s">
        <v>162</v>
      </c>
      <c r="LKZ57" t="s">
        <v>56</v>
      </c>
      <c r="LLB57" t="s">
        <v>160</v>
      </c>
      <c r="LLC57" t="s">
        <v>162</v>
      </c>
      <c r="LLD57" t="s">
        <v>56</v>
      </c>
      <c r="LLF57" t="s">
        <v>160</v>
      </c>
      <c r="LLG57" t="s">
        <v>162</v>
      </c>
      <c r="LLH57" t="s">
        <v>56</v>
      </c>
      <c r="LLJ57" t="s">
        <v>160</v>
      </c>
      <c r="LLK57" t="s">
        <v>162</v>
      </c>
      <c r="LLL57" t="s">
        <v>56</v>
      </c>
      <c r="LLN57" t="s">
        <v>160</v>
      </c>
      <c r="LLO57" t="s">
        <v>162</v>
      </c>
      <c r="LLP57" t="s">
        <v>56</v>
      </c>
      <c r="LLR57" t="s">
        <v>160</v>
      </c>
      <c r="LLS57" t="s">
        <v>162</v>
      </c>
      <c r="LLT57" t="s">
        <v>56</v>
      </c>
      <c r="LLV57" t="s">
        <v>160</v>
      </c>
      <c r="LLW57" t="s">
        <v>162</v>
      </c>
      <c r="LLX57" t="s">
        <v>56</v>
      </c>
      <c r="LLZ57" t="s">
        <v>160</v>
      </c>
      <c r="LMA57" t="s">
        <v>162</v>
      </c>
      <c r="LMB57" t="s">
        <v>56</v>
      </c>
      <c r="LMD57" t="s">
        <v>160</v>
      </c>
      <c r="LME57" t="s">
        <v>162</v>
      </c>
      <c r="LMF57" t="s">
        <v>56</v>
      </c>
      <c r="LMH57" t="s">
        <v>160</v>
      </c>
      <c r="LMI57" t="s">
        <v>162</v>
      </c>
      <c r="LMJ57" t="s">
        <v>56</v>
      </c>
      <c r="LML57" t="s">
        <v>160</v>
      </c>
      <c r="LMM57" t="s">
        <v>162</v>
      </c>
      <c r="LMN57" t="s">
        <v>56</v>
      </c>
      <c r="LMP57" t="s">
        <v>160</v>
      </c>
      <c r="LMQ57" t="s">
        <v>162</v>
      </c>
      <c r="LMR57" t="s">
        <v>56</v>
      </c>
      <c r="LMT57" t="s">
        <v>160</v>
      </c>
      <c r="LMU57" t="s">
        <v>162</v>
      </c>
      <c r="LMV57" t="s">
        <v>56</v>
      </c>
      <c r="LMX57" t="s">
        <v>160</v>
      </c>
      <c r="LMY57" t="s">
        <v>162</v>
      </c>
      <c r="LMZ57" t="s">
        <v>56</v>
      </c>
      <c r="LNB57" t="s">
        <v>160</v>
      </c>
      <c r="LNC57" t="s">
        <v>162</v>
      </c>
      <c r="LND57" t="s">
        <v>56</v>
      </c>
      <c r="LNF57" t="s">
        <v>160</v>
      </c>
      <c r="LNG57" t="s">
        <v>162</v>
      </c>
      <c r="LNH57" t="s">
        <v>56</v>
      </c>
      <c r="LNJ57" t="s">
        <v>160</v>
      </c>
      <c r="LNK57" t="s">
        <v>162</v>
      </c>
      <c r="LNL57" t="s">
        <v>56</v>
      </c>
      <c r="LNN57" t="s">
        <v>160</v>
      </c>
      <c r="LNO57" t="s">
        <v>162</v>
      </c>
      <c r="LNP57" t="s">
        <v>56</v>
      </c>
      <c r="LNR57" t="s">
        <v>160</v>
      </c>
      <c r="LNS57" t="s">
        <v>162</v>
      </c>
      <c r="LNT57" t="s">
        <v>56</v>
      </c>
      <c r="LNV57" t="s">
        <v>160</v>
      </c>
      <c r="LNW57" t="s">
        <v>162</v>
      </c>
      <c r="LNX57" t="s">
        <v>56</v>
      </c>
      <c r="LNZ57" t="s">
        <v>160</v>
      </c>
      <c r="LOA57" t="s">
        <v>162</v>
      </c>
      <c r="LOB57" t="s">
        <v>56</v>
      </c>
      <c r="LOD57" t="s">
        <v>160</v>
      </c>
      <c r="LOE57" t="s">
        <v>162</v>
      </c>
      <c r="LOF57" t="s">
        <v>56</v>
      </c>
      <c r="LOH57" t="s">
        <v>160</v>
      </c>
      <c r="LOI57" t="s">
        <v>162</v>
      </c>
      <c r="LOJ57" t="s">
        <v>56</v>
      </c>
      <c r="LOL57" t="s">
        <v>160</v>
      </c>
      <c r="LOM57" t="s">
        <v>162</v>
      </c>
      <c r="LON57" t="s">
        <v>56</v>
      </c>
      <c r="LOP57" t="s">
        <v>160</v>
      </c>
      <c r="LOQ57" t="s">
        <v>162</v>
      </c>
      <c r="LOR57" t="s">
        <v>56</v>
      </c>
      <c r="LOT57" t="s">
        <v>160</v>
      </c>
      <c r="LOU57" t="s">
        <v>162</v>
      </c>
      <c r="LOV57" t="s">
        <v>56</v>
      </c>
      <c r="LOX57" t="s">
        <v>160</v>
      </c>
      <c r="LOY57" t="s">
        <v>162</v>
      </c>
      <c r="LOZ57" t="s">
        <v>56</v>
      </c>
      <c r="LPB57" t="s">
        <v>160</v>
      </c>
      <c r="LPC57" t="s">
        <v>162</v>
      </c>
      <c r="LPD57" t="s">
        <v>56</v>
      </c>
      <c r="LPF57" t="s">
        <v>160</v>
      </c>
      <c r="LPG57" t="s">
        <v>162</v>
      </c>
      <c r="LPH57" t="s">
        <v>56</v>
      </c>
      <c r="LPJ57" t="s">
        <v>160</v>
      </c>
      <c r="LPK57" t="s">
        <v>162</v>
      </c>
      <c r="LPL57" t="s">
        <v>56</v>
      </c>
      <c r="LPN57" t="s">
        <v>160</v>
      </c>
      <c r="LPO57" t="s">
        <v>162</v>
      </c>
      <c r="LPP57" t="s">
        <v>56</v>
      </c>
      <c r="LPR57" t="s">
        <v>160</v>
      </c>
      <c r="LPS57" t="s">
        <v>162</v>
      </c>
      <c r="LPT57" t="s">
        <v>56</v>
      </c>
      <c r="LPV57" t="s">
        <v>160</v>
      </c>
      <c r="LPW57" t="s">
        <v>162</v>
      </c>
      <c r="LPX57" t="s">
        <v>56</v>
      </c>
      <c r="LPZ57" t="s">
        <v>160</v>
      </c>
      <c r="LQA57" t="s">
        <v>162</v>
      </c>
      <c r="LQB57" t="s">
        <v>56</v>
      </c>
      <c r="LQD57" t="s">
        <v>160</v>
      </c>
      <c r="LQE57" t="s">
        <v>162</v>
      </c>
      <c r="LQF57" t="s">
        <v>56</v>
      </c>
      <c r="LQH57" t="s">
        <v>160</v>
      </c>
      <c r="LQI57" t="s">
        <v>162</v>
      </c>
      <c r="LQJ57" t="s">
        <v>56</v>
      </c>
      <c r="LQL57" t="s">
        <v>160</v>
      </c>
      <c r="LQM57" t="s">
        <v>162</v>
      </c>
      <c r="LQN57" t="s">
        <v>56</v>
      </c>
      <c r="LQP57" t="s">
        <v>160</v>
      </c>
      <c r="LQQ57" t="s">
        <v>162</v>
      </c>
      <c r="LQR57" t="s">
        <v>56</v>
      </c>
      <c r="LQT57" t="s">
        <v>160</v>
      </c>
      <c r="LQU57" t="s">
        <v>162</v>
      </c>
      <c r="LQV57" t="s">
        <v>56</v>
      </c>
      <c r="LQX57" t="s">
        <v>160</v>
      </c>
      <c r="LQY57" t="s">
        <v>162</v>
      </c>
      <c r="LQZ57" t="s">
        <v>56</v>
      </c>
      <c r="LRB57" t="s">
        <v>160</v>
      </c>
      <c r="LRC57" t="s">
        <v>162</v>
      </c>
      <c r="LRD57" t="s">
        <v>56</v>
      </c>
      <c r="LRF57" t="s">
        <v>160</v>
      </c>
      <c r="LRG57" t="s">
        <v>162</v>
      </c>
      <c r="LRH57" t="s">
        <v>56</v>
      </c>
      <c r="LRJ57" t="s">
        <v>160</v>
      </c>
      <c r="LRK57" t="s">
        <v>162</v>
      </c>
      <c r="LRL57" t="s">
        <v>56</v>
      </c>
      <c r="LRN57" t="s">
        <v>160</v>
      </c>
      <c r="LRO57" t="s">
        <v>162</v>
      </c>
      <c r="LRP57" t="s">
        <v>56</v>
      </c>
      <c r="LRR57" t="s">
        <v>160</v>
      </c>
      <c r="LRS57" t="s">
        <v>162</v>
      </c>
      <c r="LRT57" t="s">
        <v>56</v>
      </c>
      <c r="LRV57" t="s">
        <v>160</v>
      </c>
      <c r="LRW57" t="s">
        <v>162</v>
      </c>
      <c r="LRX57" t="s">
        <v>56</v>
      </c>
      <c r="LRZ57" t="s">
        <v>160</v>
      </c>
      <c r="LSA57" t="s">
        <v>162</v>
      </c>
      <c r="LSB57" t="s">
        <v>56</v>
      </c>
      <c r="LSD57" t="s">
        <v>160</v>
      </c>
      <c r="LSE57" t="s">
        <v>162</v>
      </c>
      <c r="LSF57" t="s">
        <v>56</v>
      </c>
      <c r="LSH57" t="s">
        <v>160</v>
      </c>
      <c r="LSI57" t="s">
        <v>162</v>
      </c>
      <c r="LSJ57" t="s">
        <v>56</v>
      </c>
      <c r="LSL57" t="s">
        <v>160</v>
      </c>
      <c r="LSM57" t="s">
        <v>162</v>
      </c>
      <c r="LSN57" t="s">
        <v>56</v>
      </c>
      <c r="LSP57" t="s">
        <v>160</v>
      </c>
      <c r="LSQ57" t="s">
        <v>162</v>
      </c>
      <c r="LSR57" t="s">
        <v>56</v>
      </c>
      <c r="LST57" t="s">
        <v>160</v>
      </c>
      <c r="LSU57" t="s">
        <v>162</v>
      </c>
      <c r="LSV57" t="s">
        <v>56</v>
      </c>
      <c r="LSX57" t="s">
        <v>160</v>
      </c>
      <c r="LSY57" t="s">
        <v>162</v>
      </c>
      <c r="LSZ57" t="s">
        <v>56</v>
      </c>
      <c r="LTB57" t="s">
        <v>160</v>
      </c>
      <c r="LTC57" t="s">
        <v>162</v>
      </c>
      <c r="LTD57" t="s">
        <v>56</v>
      </c>
      <c r="LTF57" t="s">
        <v>160</v>
      </c>
      <c r="LTG57" t="s">
        <v>162</v>
      </c>
      <c r="LTH57" t="s">
        <v>56</v>
      </c>
      <c r="LTJ57" t="s">
        <v>160</v>
      </c>
      <c r="LTK57" t="s">
        <v>162</v>
      </c>
      <c r="LTL57" t="s">
        <v>56</v>
      </c>
      <c r="LTN57" t="s">
        <v>160</v>
      </c>
      <c r="LTO57" t="s">
        <v>162</v>
      </c>
      <c r="LTP57" t="s">
        <v>56</v>
      </c>
      <c r="LTR57" t="s">
        <v>160</v>
      </c>
      <c r="LTS57" t="s">
        <v>162</v>
      </c>
      <c r="LTT57" t="s">
        <v>56</v>
      </c>
      <c r="LTV57" t="s">
        <v>160</v>
      </c>
      <c r="LTW57" t="s">
        <v>162</v>
      </c>
      <c r="LTX57" t="s">
        <v>56</v>
      </c>
      <c r="LTZ57" t="s">
        <v>160</v>
      </c>
      <c r="LUA57" t="s">
        <v>162</v>
      </c>
      <c r="LUB57" t="s">
        <v>56</v>
      </c>
      <c r="LUD57" t="s">
        <v>160</v>
      </c>
      <c r="LUE57" t="s">
        <v>162</v>
      </c>
      <c r="LUF57" t="s">
        <v>56</v>
      </c>
      <c r="LUH57" t="s">
        <v>160</v>
      </c>
      <c r="LUI57" t="s">
        <v>162</v>
      </c>
      <c r="LUJ57" t="s">
        <v>56</v>
      </c>
      <c r="LUL57" t="s">
        <v>160</v>
      </c>
      <c r="LUM57" t="s">
        <v>162</v>
      </c>
      <c r="LUN57" t="s">
        <v>56</v>
      </c>
      <c r="LUP57" t="s">
        <v>160</v>
      </c>
      <c r="LUQ57" t="s">
        <v>162</v>
      </c>
      <c r="LUR57" t="s">
        <v>56</v>
      </c>
      <c r="LUT57" t="s">
        <v>160</v>
      </c>
      <c r="LUU57" t="s">
        <v>162</v>
      </c>
      <c r="LUV57" t="s">
        <v>56</v>
      </c>
      <c r="LUX57" t="s">
        <v>160</v>
      </c>
      <c r="LUY57" t="s">
        <v>162</v>
      </c>
      <c r="LUZ57" t="s">
        <v>56</v>
      </c>
      <c r="LVB57" t="s">
        <v>160</v>
      </c>
      <c r="LVC57" t="s">
        <v>162</v>
      </c>
      <c r="LVD57" t="s">
        <v>56</v>
      </c>
      <c r="LVF57" t="s">
        <v>160</v>
      </c>
      <c r="LVG57" t="s">
        <v>162</v>
      </c>
      <c r="LVH57" t="s">
        <v>56</v>
      </c>
      <c r="LVJ57" t="s">
        <v>160</v>
      </c>
      <c r="LVK57" t="s">
        <v>162</v>
      </c>
      <c r="LVL57" t="s">
        <v>56</v>
      </c>
      <c r="LVN57" t="s">
        <v>160</v>
      </c>
      <c r="LVO57" t="s">
        <v>162</v>
      </c>
      <c r="LVP57" t="s">
        <v>56</v>
      </c>
      <c r="LVR57" t="s">
        <v>160</v>
      </c>
      <c r="LVS57" t="s">
        <v>162</v>
      </c>
      <c r="LVT57" t="s">
        <v>56</v>
      </c>
      <c r="LVV57" t="s">
        <v>160</v>
      </c>
      <c r="LVW57" t="s">
        <v>162</v>
      </c>
      <c r="LVX57" t="s">
        <v>56</v>
      </c>
      <c r="LVZ57" t="s">
        <v>160</v>
      </c>
      <c r="LWA57" t="s">
        <v>162</v>
      </c>
      <c r="LWB57" t="s">
        <v>56</v>
      </c>
      <c r="LWD57" t="s">
        <v>160</v>
      </c>
      <c r="LWE57" t="s">
        <v>162</v>
      </c>
      <c r="LWF57" t="s">
        <v>56</v>
      </c>
      <c r="LWH57" t="s">
        <v>160</v>
      </c>
      <c r="LWI57" t="s">
        <v>162</v>
      </c>
      <c r="LWJ57" t="s">
        <v>56</v>
      </c>
      <c r="LWL57" t="s">
        <v>160</v>
      </c>
      <c r="LWM57" t="s">
        <v>162</v>
      </c>
      <c r="LWN57" t="s">
        <v>56</v>
      </c>
      <c r="LWP57" t="s">
        <v>160</v>
      </c>
      <c r="LWQ57" t="s">
        <v>162</v>
      </c>
      <c r="LWR57" t="s">
        <v>56</v>
      </c>
      <c r="LWT57" t="s">
        <v>160</v>
      </c>
      <c r="LWU57" t="s">
        <v>162</v>
      </c>
      <c r="LWV57" t="s">
        <v>56</v>
      </c>
      <c r="LWX57" t="s">
        <v>160</v>
      </c>
      <c r="LWY57" t="s">
        <v>162</v>
      </c>
      <c r="LWZ57" t="s">
        <v>56</v>
      </c>
      <c r="LXB57" t="s">
        <v>160</v>
      </c>
      <c r="LXC57" t="s">
        <v>162</v>
      </c>
      <c r="LXD57" t="s">
        <v>56</v>
      </c>
      <c r="LXF57" t="s">
        <v>160</v>
      </c>
      <c r="LXG57" t="s">
        <v>162</v>
      </c>
      <c r="LXH57" t="s">
        <v>56</v>
      </c>
      <c r="LXJ57" t="s">
        <v>160</v>
      </c>
      <c r="LXK57" t="s">
        <v>162</v>
      </c>
      <c r="LXL57" t="s">
        <v>56</v>
      </c>
      <c r="LXN57" t="s">
        <v>160</v>
      </c>
      <c r="LXO57" t="s">
        <v>162</v>
      </c>
      <c r="LXP57" t="s">
        <v>56</v>
      </c>
      <c r="LXR57" t="s">
        <v>160</v>
      </c>
      <c r="LXS57" t="s">
        <v>162</v>
      </c>
      <c r="LXT57" t="s">
        <v>56</v>
      </c>
      <c r="LXV57" t="s">
        <v>160</v>
      </c>
      <c r="LXW57" t="s">
        <v>162</v>
      </c>
      <c r="LXX57" t="s">
        <v>56</v>
      </c>
      <c r="LXZ57" t="s">
        <v>160</v>
      </c>
      <c r="LYA57" t="s">
        <v>162</v>
      </c>
      <c r="LYB57" t="s">
        <v>56</v>
      </c>
      <c r="LYD57" t="s">
        <v>160</v>
      </c>
      <c r="LYE57" t="s">
        <v>162</v>
      </c>
      <c r="LYF57" t="s">
        <v>56</v>
      </c>
      <c r="LYH57" t="s">
        <v>160</v>
      </c>
      <c r="LYI57" t="s">
        <v>162</v>
      </c>
      <c r="LYJ57" t="s">
        <v>56</v>
      </c>
      <c r="LYL57" t="s">
        <v>160</v>
      </c>
      <c r="LYM57" t="s">
        <v>162</v>
      </c>
      <c r="LYN57" t="s">
        <v>56</v>
      </c>
      <c r="LYP57" t="s">
        <v>160</v>
      </c>
      <c r="LYQ57" t="s">
        <v>162</v>
      </c>
      <c r="LYR57" t="s">
        <v>56</v>
      </c>
      <c r="LYT57" t="s">
        <v>160</v>
      </c>
      <c r="LYU57" t="s">
        <v>162</v>
      </c>
      <c r="LYV57" t="s">
        <v>56</v>
      </c>
      <c r="LYX57" t="s">
        <v>160</v>
      </c>
      <c r="LYY57" t="s">
        <v>162</v>
      </c>
      <c r="LYZ57" t="s">
        <v>56</v>
      </c>
      <c r="LZB57" t="s">
        <v>160</v>
      </c>
      <c r="LZC57" t="s">
        <v>162</v>
      </c>
      <c r="LZD57" t="s">
        <v>56</v>
      </c>
      <c r="LZF57" t="s">
        <v>160</v>
      </c>
      <c r="LZG57" t="s">
        <v>162</v>
      </c>
      <c r="LZH57" t="s">
        <v>56</v>
      </c>
      <c r="LZJ57" t="s">
        <v>160</v>
      </c>
      <c r="LZK57" t="s">
        <v>162</v>
      </c>
      <c r="LZL57" t="s">
        <v>56</v>
      </c>
      <c r="LZN57" t="s">
        <v>160</v>
      </c>
      <c r="LZO57" t="s">
        <v>162</v>
      </c>
      <c r="LZP57" t="s">
        <v>56</v>
      </c>
      <c r="LZR57" t="s">
        <v>160</v>
      </c>
      <c r="LZS57" t="s">
        <v>162</v>
      </c>
      <c r="LZT57" t="s">
        <v>56</v>
      </c>
      <c r="LZV57" t="s">
        <v>160</v>
      </c>
      <c r="LZW57" t="s">
        <v>162</v>
      </c>
      <c r="LZX57" t="s">
        <v>56</v>
      </c>
      <c r="LZZ57" t="s">
        <v>160</v>
      </c>
      <c r="MAA57" t="s">
        <v>162</v>
      </c>
      <c r="MAB57" t="s">
        <v>56</v>
      </c>
      <c r="MAD57" t="s">
        <v>160</v>
      </c>
      <c r="MAE57" t="s">
        <v>162</v>
      </c>
      <c r="MAF57" t="s">
        <v>56</v>
      </c>
      <c r="MAH57" t="s">
        <v>160</v>
      </c>
      <c r="MAI57" t="s">
        <v>162</v>
      </c>
      <c r="MAJ57" t="s">
        <v>56</v>
      </c>
      <c r="MAL57" t="s">
        <v>160</v>
      </c>
      <c r="MAM57" t="s">
        <v>162</v>
      </c>
      <c r="MAN57" t="s">
        <v>56</v>
      </c>
      <c r="MAP57" t="s">
        <v>160</v>
      </c>
      <c r="MAQ57" t="s">
        <v>162</v>
      </c>
      <c r="MAR57" t="s">
        <v>56</v>
      </c>
      <c r="MAT57" t="s">
        <v>160</v>
      </c>
      <c r="MAU57" t="s">
        <v>162</v>
      </c>
      <c r="MAV57" t="s">
        <v>56</v>
      </c>
      <c r="MAX57" t="s">
        <v>160</v>
      </c>
      <c r="MAY57" t="s">
        <v>162</v>
      </c>
      <c r="MAZ57" t="s">
        <v>56</v>
      </c>
      <c r="MBB57" t="s">
        <v>160</v>
      </c>
      <c r="MBC57" t="s">
        <v>162</v>
      </c>
      <c r="MBD57" t="s">
        <v>56</v>
      </c>
      <c r="MBF57" t="s">
        <v>160</v>
      </c>
      <c r="MBG57" t="s">
        <v>162</v>
      </c>
      <c r="MBH57" t="s">
        <v>56</v>
      </c>
      <c r="MBJ57" t="s">
        <v>160</v>
      </c>
      <c r="MBK57" t="s">
        <v>162</v>
      </c>
      <c r="MBL57" t="s">
        <v>56</v>
      </c>
      <c r="MBN57" t="s">
        <v>160</v>
      </c>
      <c r="MBO57" t="s">
        <v>162</v>
      </c>
      <c r="MBP57" t="s">
        <v>56</v>
      </c>
      <c r="MBR57" t="s">
        <v>160</v>
      </c>
      <c r="MBS57" t="s">
        <v>162</v>
      </c>
      <c r="MBT57" t="s">
        <v>56</v>
      </c>
      <c r="MBV57" t="s">
        <v>160</v>
      </c>
      <c r="MBW57" t="s">
        <v>162</v>
      </c>
      <c r="MBX57" t="s">
        <v>56</v>
      </c>
      <c r="MBZ57" t="s">
        <v>160</v>
      </c>
      <c r="MCA57" t="s">
        <v>162</v>
      </c>
      <c r="MCB57" t="s">
        <v>56</v>
      </c>
      <c r="MCD57" t="s">
        <v>160</v>
      </c>
      <c r="MCE57" t="s">
        <v>162</v>
      </c>
      <c r="MCF57" t="s">
        <v>56</v>
      </c>
      <c r="MCH57" t="s">
        <v>160</v>
      </c>
      <c r="MCI57" t="s">
        <v>162</v>
      </c>
      <c r="MCJ57" t="s">
        <v>56</v>
      </c>
      <c r="MCL57" t="s">
        <v>160</v>
      </c>
      <c r="MCM57" t="s">
        <v>162</v>
      </c>
      <c r="MCN57" t="s">
        <v>56</v>
      </c>
      <c r="MCP57" t="s">
        <v>160</v>
      </c>
      <c r="MCQ57" t="s">
        <v>162</v>
      </c>
      <c r="MCR57" t="s">
        <v>56</v>
      </c>
      <c r="MCT57" t="s">
        <v>160</v>
      </c>
      <c r="MCU57" t="s">
        <v>162</v>
      </c>
      <c r="MCV57" t="s">
        <v>56</v>
      </c>
      <c r="MCX57" t="s">
        <v>160</v>
      </c>
      <c r="MCY57" t="s">
        <v>162</v>
      </c>
      <c r="MCZ57" t="s">
        <v>56</v>
      </c>
      <c r="MDB57" t="s">
        <v>160</v>
      </c>
      <c r="MDC57" t="s">
        <v>162</v>
      </c>
      <c r="MDD57" t="s">
        <v>56</v>
      </c>
      <c r="MDF57" t="s">
        <v>160</v>
      </c>
      <c r="MDG57" t="s">
        <v>162</v>
      </c>
      <c r="MDH57" t="s">
        <v>56</v>
      </c>
      <c r="MDJ57" t="s">
        <v>160</v>
      </c>
      <c r="MDK57" t="s">
        <v>162</v>
      </c>
      <c r="MDL57" t="s">
        <v>56</v>
      </c>
      <c r="MDN57" t="s">
        <v>160</v>
      </c>
      <c r="MDO57" t="s">
        <v>162</v>
      </c>
      <c r="MDP57" t="s">
        <v>56</v>
      </c>
      <c r="MDR57" t="s">
        <v>160</v>
      </c>
      <c r="MDS57" t="s">
        <v>162</v>
      </c>
      <c r="MDT57" t="s">
        <v>56</v>
      </c>
      <c r="MDV57" t="s">
        <v>160</v>
      </c>
      <c r="MDW57" t="s">
        <v>162</v>
      </c>
      <c r="MDX57" t="s">
        <v>56</v>
      </c>
      <c r="MDZ57" t="s">
        <v>160</v>
      </c>
      <c r="MEA57" t="s">
        <v>162</v>
      </c>
      <c r="MEB57" t="s">
        <v>56</v>
      </c>
      <c r="MED57" t="s">
        <v>160</v>
      </c>
      <c r="MEE57" t="s">
        <v>162</v>
      </c>
      <c r="MEF57" t="s">
        <v>56</v>
      </c>
      <c r="MEH57" t="s">
        <v>160</v>
      </c>
      <c r="MEI57" t="s">
        <v>162</v>
      </c>
      <c r="MEJ57" t="s">
        <v>56</v>
      </c>
      <c r="MEL57" t="s">
        <v>160</v>
      </c>
      <c r="MEM57" t="s">
        <v>162</v>
      </c>
      <c r="MEN57" t="s">
        <v>56</v>
      </c>
      <c r="MEP57" t="s">
        <v>160</v>
      </c>
      <c r="MEQ57" t="s">
        <v>162</v>
      </c>
      <c r="MER57" t="s">
        <v>56</v>
      </c>
      <c r="MET57" t="s">
        <v>160</v>
      </c>
      <c r="MEU57" t="s">
        <v>162</v>
      </c>
      <c r="MEV57" t="s">
        <v>56</v>
      </c>
      <c r="MEX57" t="s">
        <v>160</v>
      </c>
      <c r="MEY57" t="s">
        <v>162</v>
      </c>
      <c r="MEZ57" t="s">
        <v>56</v>
      </c>
      <c r="MFB57" t="s">
        <v>160</v>
      </c>
      <c r="MFC57" t="s">
        <v>162</v>
      </c>
      <c r="MFD57" t="s">
        <v>56</v>
      </c>
      <c r="MFF57" t="s">
        <v>160</v>
      </c>
      <c r="MFG57" t="s">
        <v>162</v>
      </c>
      <c r="MFH57" t="s">
        <v>56</v>
      </c>
      <c r="MFJ57" t="s">
        <v>160</v>
      </c>
      <c r="MFK57" t="s">
        <v>162</v>
      </c>
      <c r="MFL57" t="s">
        <v>56</v>
      </c>
      <c r="MFN57" t="s">
        <v>160</v>
      </c>
      <c r="MFO57" t="s">
        <v>162</v>
      </c>
      <c r="MFP57" t="s">
        <v>56</v>
      </c>
      <c r="MFR57" t="s">
        <v>160</v>
      </c>
      <c r="MFS57" t="s">
        <v>162</v>
      </c>
      <c r="MFT57" t="s">
        <v>56</v>
      </c>
      <c r="MFV57" t="s">
        <v>160</v>
      </c>
      <c r="MFW57" t="s">
        <v>162</v>
      </c>
      <c r="MFX57" t="s">
        <v>56</v>
      </c>
      <c r="MFZ57" t="s">
        <v>160</v>
      </c>
      <c r="MGA57" t="s">
        <v>162</v>
      </c>
      <c r="MGB57" t="s">
        <v>56</v>
      </c>
      <c r="MGD57" t="s">
        <v>160</v>
      </c>
      <c r="MGE57" t="s">
        <v>162</v>
      </c>
      <c r="MGF57" t="s">
        <v>56</v>
      </c>
      <c r="MGH57" t="s">
        <v>160</v>
      </c>
      <c r="MGI57" t="s">
        <v>162</v>
      </c>
      <c r="MGJ57" t="s">
        <v>56</v>
      </c>
      <c r="MGL57" t="s">
        <v>160</v>
      </c>
      <c r="MGM57" t="s">
        <v>162</v>
      </c>
      <c r="MGN57" t="s">
        <v>56</v>
      </c>
      <c r="MGP57" t="s">
        <v>160</v>
      </c>
      <c r="MGQ57" t="s">
        <v>162</v>
      </c>
      <c r="MGR57" t="s">
        <v>56</v>
      </c>
      <c r="MGT57" t="s">
        <v>160</v>
      </c>
      <c r="MGU57" t="s">
        <v>162</v>
      </c>
      <c r="MGV57" t="s">
        <v>56</v>
      </c>
      <c r="MGX57" t="s">
        <v>160</v>
      </c>
      <c r="MGY57" t="s">
        <v>162</v>
      </c>
      <c r="MGZ57" t="s">
        <v>56</v>
      </c>
      <c r="MHB57" t="s">
        <v>160</v>
      </c>
      <c r="MHC57" t="s">
        <v>162</v>
      </c>
      <c r="MHD57" t="s">
        <v>56</v>
      </c>
      <c r="MHF57" t="s">
        <v>160</v>
      </c>
      <c r="MHG57" t="s">
        <v>162</v>
      </c>
      <c r="MHH57" t="s">
        <v>56</v>
      </c>
      <c r="MHJ57" t="s">
        <v>160</v>
      </c>
      <c r="MHK57" t="s">
        <v>162</v>
      </c>
      <c r="MHL57" t="s">
        <v>56</v>
      </c>
      <c r="MHN57" t="s">
        <v>160</v>
      </c>
      <c r="MHO57" t="s">
        <v>162</v>
      </c>
      <c r="MHP57" t="s">
        <v>56</v>
      </c>
      <c r="MHR57" t="s">
        <v>160</v>
      </c>
      <c r="MHS57" t="s">
        <v>162</v>
      </c>
      <c r="MHT57" t="s">
        <v>56</v>
      </c>
      <c r="MHV57" t="s">
        <v>160</v>
      </c>
      <c r="MHW57" t="s">
        <v>162</v>
      </c>
      <c r="MHX57" t="s">
        <v>56</v>
      </c>
      <c r="MHZ57" t="s">
        <v>160</v>
      </c>
      <c r="MIA57" t="s">
        <v>162</v>
      </c>
      <c r="MIB57" t="s">
        <v>56</v>
      </c>
      <c r="MID57" t="s">
        <v>160</v>
      </c>
      <c r="MIE57" t="s">
        <v>162</v>
      </c>
      <c r="MIF57" t="s">
        <v>56</v>
      </c>
      <c r="MIH57" t="s">
        <v>160</v>
      </c>
      <c r="MII57" t="s">
        <v>162</v>
      </c>
      <c r="MIJ57" t="s">
        <v>56</v>
      </c>
      <c r="MIL57" t="s">
        <v>160</v>
      </c>
      <c r="MIM57" t="s">
        <v>162</v>
      </c>
      <c r="MIN57" t="s">
        <v>56</v>
      </c>
      <c r="MIP57" t="s">
        <v>160</v>
      </c>
      <c r="MIQ57" t="s">
        <v>162</v>
      </c>
      <c r="MIR57" t="s">
        <v>56</v>
      </c>
      <c r="MIT57" t="s">
        <v>160</v>
      </c>
      <c r="MIU57" t="s">
        <v>162</v>
      </c>
      <c r="MIV57" t="s">
        <v>56</v>
      </c>
      <c r="MIX57" t="s">
        <v>160</v>
      </c>
      <c r="MIY57" t="s">
        <v>162</v>
      </c>
      <c r="MIZ57" t="s">
        <v>56</v>
      </c>
      <c r="MJB57" t="s">
        <v>160</v>
      </c>
      <c r="MJC57" t="s">
        <v>162</v>
      </c>
      <c r="MJD57" t="s">
        <v>56</v>
      </c>
      <c r="MJF57" t="s">
        <v>160</v>
      </c>
      <c r="MJG57" t="s">
        <v>162</v>
      </c>
      <c r="MJH57" t="s">
        <v>56</v>
      </c>
      <c r="MJJ57" t="s">
        <v>160</v>
      </c>
      <c r="MJK57" t="s">
        <v>162</v>
      </c>
      <c r="MJL57" t="s">
        <v>56</v>
      </c>
      <c r="MJN57" t="s">
        <v>160</v>
      </c>
      <c r="MJO57" t="s">
        <v>162</v>
      </c>
      <c r="MJP57" t="s">
        <v>56</v>
      </c>
      <c r="MJR57" t="s">
        <v>160</v>
      </c>
      <c r="MJS57" t="s">
        <v>162</v>
      </c>
      <c r="MJT57" t="s">
        <v>56</v>
      </c>
      <c r="MJV57" t="s">
        <v>160</v>
      </c>
      <c r="MJW57" t="s">
        <v>162</v>
      </c>
      <c r="MJX57" t="s">
        <v>56</v>
      </c>
      <c r="MJZ57" t="s">
        <v>160</v>
      </c>
      <c r="MKA57" t="s">
        <v>162</v>
      </c>
      <c r="MKB57" t="s">
        <v>56</v>
      </c>
      <c r="MKD57" t="s">
        <v>160</v>
      </c>
      <c r="MKE57" t="s">
        <v>162</v>
      </c>
      <c r="MKF57" t="s">
        <v>56</v>
      </c>
      <c r="MKH57" t="s">
        <v>160</v>
      </c>
      <c r="MKI57" t="s">
        <v>162</v>
      </c>
      <c r="MKJ57" t="s">
        <v>56</v>
      </c>
      <c r="MKL57" t="s">
        <v>160</v>
      </c>
      <c r="MKM57" t="s">
        <v>162</v>
      </c>
      <c r="MKN57" t="s">
        <v>56</v>
      </c>
      <c r="MKP57" t="s">
        <v>160</v>
      </c>
      <c r="MKQ57" t="s">
        <v>162</v>
      </c>
      <c r="MKR57" t="s">
        <v>56</v>
      </c>
      <c r="MKT57" t="s">
        <v>160</v>
      </c>
      <c r="MKU57" t="s">
        <v>162</v>
      </c>
      <c r="MKV57" t="s">
        <v>56</v>
      </c>
      <c r="MKX57" t="s">
        <v>160</v>
      </c>
      <c r="MKY57" t="s">
        <v>162</v>
      </c>
      <c r="MKZ57" t="s">
        <v>56</v>
      </c>
      <c r="MLB57" t="s">
        <v>160</v>
      </c>
      <c r="MLC57" t="s">
        <v>162</v>
      </c>
      <c r="MLD57" t="s">
        <v>56</v>
      </c>
      <c r="MLF57" t="s">
        <v>160</v>
      </c>
      <c r="MLG57" t="s">
        <v>162</v>
      </c>
      <c r="MLH57" t="s">
        <v>56</v>
      </c>
      <c r="MLJ57" t="s">
        <v>160</v>
      </c>
      <c r="MLK57" t="s">
        <v>162</v>
      </c>
      <c r="MLL57" t="s">
        <v>56</v>
      </c>
      <c r="MLN57" t="s">
        <v>160</v>
      </c>
      <c r="MLO57" t="s">
        <v>162</v>
      </c>
      <c r="MLP57" t="s">
        <v>56</v>
      </c>
      <c r="MLR57" t="s">
        <v>160</v>
      </c>
      <c r="MLS57" t="s">
        <v>162</v>
      </c>
      <c r="MLT57" t="s">
        <v>56</v>
      </c>
      <c r="MLV57" t="s">
        <v>160</v>
      </c>
      <c r="MLW57" t="s">
        <v>162</v>
      </c>
      <c r="MLX57" t="s">
        <v>56</v>
      </c>
      <c r="MLZ57" t="s">
        <v>160</v>
      </c>
      <c r="MMA57" t="s">
        <v>162</v>
      </c>
      <c r="MMB57" t="s">
        <v>56</v>
      </c>
      <c r="MMD57" t="s">
        <v>160</v>
      </c>
      <c r="MME57" t="s">
        <v>162</v>
      </c>
      <c r="MMF57" t="s">
        <v>56</v>
      </c>
      <c r="MMH57" t="s">
        <v>160</v>
      </c>
      <c r="MMI57" t="s">
        <v>162</v>
      </c>
      <c r="MMJ57" t="s">
        <v>56</v>
      </c>
      <c r="MML57" t="s">
        <v>160</v>
      </c>
      <c r="MMM57" t="s">
        <v>162</v>
      </c>
      <c r="MMN57" t="s">
        <v>56</v>
      </c>
      <c r="MMP57" t="s">
        <v>160</v>
      </c>
      <c r="MMQ57" t="s">
        <v>162</v>
      </c>
      <c r="MMR57" t="s">
        <v>56</v>
      </c>
      <c r="MMT57" t="s">
        <v>160</v>
      </c>
      <c r="MMU57" t="s">
        <v>162</v>
      </c>
      <c r="MMV57" t="s">
        <v>56</v>
      </c>
      <c r="MMX57" t="s">
        <v>160</v>
      </c>
      <c r="MMY57" t="s">
        <v>162</v>
      </c>
      <c r="MMZ57" t="s">
        <v>56</v>
      </c>
      <c r="MNB57" t="s">
        <v>160</v>
      </c>
      <c r="MNC57" t="s">
        <v>162</v>
      </c>
      <c r="MND57" t="s">
        <v>56</v>
      </c>
      <c r="MNF57" t="s">
        <v>160</v>
      </c>
      <c r="MNG57" t="s">
        <v>162</v>
      </c>
      <c r="MNH57" t="s">
        <v>56</v>
      </c>
      <c r="MNJ57" t="s">
        <v>160</v>
      </c>
      <c r="MNK57" t="s">
        <v>162</v>
      </c>
      <c r="MNL57" t="s">
        <v>56</v>
      </c>
      <c r="MNN57" t="s">
        <v>160</v>
      </c>
      <c r="MNO57" t="s">
        <v>162</v>
      </c>
      <c r="MNP57" t="s">
        <v>56</v>
      </c>
      <c r="MNR57" t="s">
        <v>160</v>
      </c>
      <c r="MNS57" t="s">
        <v>162</v>
      </c>
      <c r="MNT57" t="s">
        <v>56</v>
      </c>
      <c r="MNV57" t="s">
        <v>160</v>
      </c>
      <c r="MNW57" t="s">
        <v>162</v>
      </c>
      <c r="MNX57" t="s">
        <v>56</v>
      </c>
      <c r="MNZ57" t="s">
        <v>160</v>
      </c>
      <c r="MOA57" t="s">
        <v>162</v>
      </c>
      <c r="MOB57" t="s">
        <v>56</v>
      </c>
      <c r="MOD57" t="s">
        <v>160</v>
      </c>
      <c r="MOE57" t="s">
        <v>162</v>
      </c>
      <c r="MOF57" t="s">
        <v>56</v>
      </c>
      <c r="MOH57" t="s">
        <v>160</v>
      </c>
      <c r="MOI57" t="s">
        <v>162</v>
      </c>
      <c r="MOJ57" t="s">
        <v>56</v>
      </c>
      <c r="MOL57" t="s">
        <v>160</v>
      </c>
      <c r="MOM57" t="s">
        <v>162</v>
      </c>
      <c r="MON57" t="s">
        <v>56</v>
      </c>
      <c r="MOP57" t="s">
        <v>160</v>
      </c>
      <c r="MOQ57" t="s">
        <v>162</v>
      </c>
      <c r="MOR57" t="s">
        <v>56</v>
      </c>
      <c r="MOT57" t="s">
        <v>160</v>
      </c>
      <c r="MOU57" t="s">
        <v>162</v>
      </c>
      <c r="MOV57" t="s">
        <v>56</v>
      </c>
      <c r="MOX57" t="s">
        <v>160</v>
      </c>
      <c r="MOY57" t="s">
        <v>162</v>
      </c>
      <c r="MOZ57" t="s">
        <v>56</v>
      </c>
      <c r="MPB57" t="s">
        <v>160</v>
      </c>
      <c r="MPC57" t="s">
        <v>162</v>
      </c>
      <c r="MPD57" t="s">
        <v>56</v>
      </c>
      <c r="MPF57" t="s">
        <v>160</v>
      </c>
      <c r="MPG57" t="s">
        <v>162</v>
      </c>
      <c r="MPH57" t="s">
        <v>56</v>
      </c>
      <c r="MPJ57" t="s">
        <v>160</v>
      </c>
      <c r="MPK57" t="s">
        <v>162</v>
      </c>
      <c r="MPL57" t="s">
        <v>56</v>
      </c>
      <c r="MPN57" t="s">
        <v>160</v>
      </c>
      <c r="MPO57" t="s">
        <v>162</v>
      </c>
      <c r="MPP57" t="s">
        <v>56</v>
      </c>
      <c r="MPR57" t="s">
        <v>160</v>
      </c>
      <c r="MPS57" t="s">
        <v>162</v>
      </c>
      <c r="MPT57" t="s">
        <v>56</v>
      </c>
      <c r="MPV57" t="s">
        <v>160</v>
      </c>
      <c r="MPW57" t="s">
        <v>162</v>
      </c>
      <c r="MPX57" t="s">
        <v>56</v>
      </c>
      <c r="MPZ57" t="s">
        <v>160</v>
      </c>
      <c r="MQA57" t="s">
        <v>162</v>
      </c>
      <c r="MQB57" t="s">
        <v>56</v>
      </c>
      <c r="MQD57" t="s">
        <v>160</v>
      </c>
      <c r="MQE57" t="s">
        <v>162</v>
      </c>
      <c r="MQF57" t="s">
        <v>56</v>
      </c>
      <c r="MQH57" t="s">
        <v>160</v>
      </c>
      <c r="MQI57" t="s">
        <v>162</v>
      </c>
      <c r="MQJ57" t="s">
        <v>56</v>
      </c>
      <c r="MQL57" t="s">
        <v>160</v>
      </c>
      <c r="MQM57" t="s">
        <v>162</v>
      </c>
      <c r="MQN57" t="s">
        <v>56</v>
      </c>
      <c r="MQP57" t="s">
        <v>160</v>
      </c>
      <c r="MQQ57" t="s">
        <v>162</v>
      </c>
      <c r="MQR57" t="s">
        <v>56</v>
      </c>
      <c r="MQT57" t="s">
        <v>160</v>
      </c>
      <c r="MQU57" t="s">
        <v>162</v>
      </c>
      <c r="MQV57" t="s">
        <v>56</v>
      </c>
      <c r="MQX57" t="s">
        <v>160</v>
      </c>
      <c r="MQY57" t="s">
        <v>162</v>
      </c>
      <c r="MQZ57" t="s">
        <v>56</v>
      </c>
      <c r="MRB57" t="s">
        <v>160</v>
      </c>
      <c r="MRC57" t="s">
        <v>162</v>
      </c>
      <c r="MRD57" t="s">
        <v>56</v>
      </c>
      <c r="MRF57" t="s">
        <v>160</v>
      </c>
      <c r="MRG57" t="s">
        <v>162</v>
      </c>
      <c r="MRH57" t="s">
        <v>56</v>
      </c>
      <c r="MRJ57" t="s">
        <v>160</v>
      </c>
      <c r="MRK57" t="s">
        <v>162</v>
      </c>
      <c r="MRL57" t="s">
        <v>56</v>
      </c>
      <c r="MRN57" t="s">
        <v>160</v>
      </c>
      <c r="MRO57" t="s">
        <v>162</v>
      </c>
      <c r="MRP57" t="s">
        <v>56</v>
      </c>
      <c r="MRR57" t="s">
        <v>160</v>
      </c>
      <c r="MRS57" t="s">
        <v>162</v>
      </c>
      <c r="MRT57" t="s">
        <v>56</v>
      </c>
      <c r="MRV57" t="s">
        <v>160</v>
      </c>
      <c r="MRW57" t="s">
        <v>162</v>
      </c>
      <c r="MRX57" t="s">
        <v>56</v>
      </c>
      <c r="MRZ57" t="s">
        <v>160</v>
      </c>
      <c r="MSA57" t="s">
        <v>162</v>
      </c>
      <c r="MSB57" t="s">
        <v>56</v>
      </c>
      <c r="MSD57" t="s">
        <v>160</v>
      </c>
      <c r="MSE57" t="s">
        <v>162</v>
      </c>
      <c r="MSF57" t="s">
        <v>56</v>
      </c>
      <c r="MSH57" t="s">
        <v>160</v>
      </c>
      <c r="MSI57" t="s">
        <v>162</v>
      </c>
      <c r="MSJ57" t="s">
        <v>56</v>
      </c>
      <c r="MSL57" t="s">
        <v>160</v>
      </c>
      <c r="MSM57" t="s">
        <v>162</v>
      </c>
      <c r="MSN57" t="s">
        <v>56</v>
      </c>
      <c r="MSP57" t="s">
        <v>160</v>
      </c>
      <c r="MSQ57" t="s">
        <v>162</v>
      </c>
      <c r="MSR57" t="s">
        <v>56</v>
      </c>
      <c r="MST57" t="s">
        <v>160</v>
      </c>
      <c r="MSU57" t="s">
        <v>162</v>
      </c>
      <c r="MSV57" t="s">
        <v>56</v>
      </c>
      <c r="MSX57" t="s">
        <v>160</v>
      </c>
      <c r="MSY57" t="s">
        <v>162</v>
      </c>
      <c r="MSZ57" t="s">
        <v>56</v>
      </c>
      <c r="MTB57" t="s">
        <v>160</v>
      </c>
      <c r="MTC57" t="s">
        <v>162</v>
      </c>
      <c r="MTD57" t="s">
        <v>56</v>
      </c>
      <c r="MTF57" t="s">
        <v>160</v>
      </c>
      <c r="MTG57" t="s">
        <v>162</v>
      </c>
      <c r="MTH57" t="s">
        <v>56</v>
      </c>
      <c r="MTJ57" t="s">
        <v>160</v>
      </c>
      <c r="MTK57" t="s">
        <v>162</v>
      </c>
      <c r="MTL57" t="s">
        <v>56</v>
      </c>
      <c r="MTN57" t="s">
        <v>160</v>
      </c>
      <c r="MTO57" t="s">
        <v>162</v>
      </c>
      <c r="MTP57" t="s">
        <v>56</v>
      </c>
      <c r="MTR57" t="s">
        <v>160</v>
      </c>
      <c r="MTS57" t="s">
        <v>162</v>
      </c>
      <c r="MTT57" t="s">
        <v>56</v>
      </c>
      <c r="MTV57" t="s">
        <v>160</v>
      </c>
      <c r="MTW57" t="s">
        <v>162</v>
      </c>
      <c r="MTX57" t="s">
        <v>56</v>
      </c>
      <c r="MTZ57" t="s">
        <v>160</v>
      </c>
      <c r="MUA57" t="s">
        <v>162</v>
      </c>
      <c r="MUB57" t="s">
        <v>56</v>
      </c>
      <c r="MUD57" t="s">
        <v>160</v>
      </c>
      <c r="MUE57" t="s">
        <v>162</v>
      </c>
      <c r="MUF57" t="s">
        <v>56</v>
      </c>
      <c r="MUH57" t="s">
        <v>160</v>
      </c>
      <c r="MUI57" t="s">
        <v>162</v>
      </c>
      <c r="MUJ57" t="s">
        <v>56</v>
      </c>
      <c r="MUL57" t="s">
        <v>160</v>
      </c>
      <c r="MUM57" t="s">
        <v>162</v>
      </c>
      <c r="MUN57" t="s">
        <v>56</v>
      </c>
      <c r="MUP57" t="s">
        <v>160</v>
      </c>
      <c r="MUQ57" t="s">
        <v>162</v>
      </c>
      <c r="MUR57" t="s">
        <v>56</v>
      </c>
      <c r="MUT57" t="s">
        <v>160</v>
      </c>
      <c r="MUU57" t="s">
        <v>162</v>
      </c>
      <c r="MUV57" t="s">
        <v>56</v>
      </c>
      <c r="MUX57" t="s">
        <v>160</v>
      </c>
      <c r="MUY57" t="s">
        <v>162</v>
      </c>
      <c r="MUZ57" t="s">
        <v>56</v>
      </c>
      <c r="MVB57" t="s">
        <v>160</v>
      </c>
      <c r="MVC57" t="s">
        <v>162</v>
      </c>
      <c r="MVD57" t="s">
        <v>56</v>
      </c>
      <c r="MVF57" t="s">
        <v>160</v>
      </c>
      <c r="MVG57" t="s">
        <v>162</v>
      </c>
      <c r="MVH57" t="s">
        <v>56</v>
      </c>
      <c r="MVJ57" t="s">
        <v>160</v>
      </c>
      <c r="MVK57" t="s">
        <v>162</v>
      </c>
      <c r="MVL57" t="s">
        <v>56</v>
      </c>
      <c r="MVN57" t="s">
        <v>160</v>
      </c>
      <c r="MVO57" t="s">
        <v>162</v>
      </c>
      <c r="MVP57" t="s">
        <v>56</v>
      </c>
      <c r="MVR57" t="s">
        <v>160</v>
      </c>
      <c r="MVS57" t="s">
        <v>162</v>
      </c>
      <c r="MVT57" t="s">
        <v>56</v>
      </c>
      <c r="MVV57" t="s">
        <v>160</v>
      </c>
      <c r="MVW57" t="s">
        <v>162</v>
      </c>
      <c r="MVX57" t="s">
        <v>56</v>
      </c>
      <c r="MVZ57" t="s">
        <v>160</v>
      </c>
      <c r="MWA57" t="s">
        <v>162</v>
      </c>
      <c r="MWB57" t="s">
        <v>56</v>
      </c>
      <c r="MWD57" t="s">
        <v>160</v>
      </c>
      <c r="MWE57" t="s">
        <v>162</v>
      </c>
      <c r="MWF57" t="s">
        <v>56</v>
      </c>
      <c r="MWH57" t="s">
        <v>160</v>
      </c>
      <c r="MWI57" t="s">
        <v>162</v>
      </c>
      <c r="MWJ57" t="s">
        <v>56</v>
      </c>
      <c r="MWL57" t="s">
        <v>160</v>
      </c>
      <c r="MWM57" t="s">
        <v>162</v>
      </c>
      <c r="MWN57" t="s">
        <v>56</v>
      </c>
      <c r="MWP57" t="s">
        <v>160</v>
      </c>
      <c r="MWQ57" t="s">
        <v>162</v>
      </c>
      <c r="MWR57" t="s">
        <v>56</v>
      </c>
      <c r="MWT57" t="s">
        <v>160</v>
      </c>
      <c r="MWU57" t="s">
        <v>162</v>
      </c>
      <c r="MWV57" t="s">
        <v>56</v>
      </c>
      <c r="MWX57" t="s">
        <v>160</v>
      </c>
      <c r="MWY57" t="s">
        <v>162</v>
      </c>
      <c r="MWZ57" t="s">
        <v>56</v>
      </c>
      <c r="MXB57" t="s">
        <v>160</v>
      </c>
      <c r="MXC57" t="s">
        <v>162</v>
      </c>
      <c r="MXD57" t="s">
        <v>56</v>
      </c>
      <c r="MXF57" t="s">
        <v>160</v>
      </c>
      <c r="MXG57" t="s">
        <v>162</v>
      </c>
      <c r="MXH57" t="s">
        <v>56</v>
      </c>
      <c r="MXJ57" t="s">
        <v>160</v>
      </c>
      <c r="MXK57" t="s">
        <v>162</v>
      </c>
      <c r="MXL57" t="s">
        <v>56</v>
      </c>
      <c r="MXN57" t="s">
        <v>160</v>
      </c>
      <c r="MXO57" t="s">
        <v>162</v>
      </c>
      <c r="MXP57" t="s">
        <v>56</v>
      </c>
      <c r="MXR57" t="s">
        <v>160</v>
      </c>
      <c r="MXS57" t="s">
        <v>162</v>
      </c>
      <c r="MXT57" t="s">
        <v>56</v>
      </c>
      <c r="MXV57" t="s">
        <v>160</v>
      </c>
      <c r="MXW57" t="s">
        <v>162</v>
      </c>
      <c r="MXX57" t="s">
        <v>56</v>
      </c>
      <c r="MXZ57" t="s">
        <v>160</v>
      </c>
      <c r="MYA57" t="s">
        <v>162</v>
      </c>
      <c r="MYB57" t="s">
        <v>56</v>
      </c>
      <c r="MYD57" t="s">
        <v>160</v>
      </c>
      <c r="MYE57" t="s">
        <v>162</v>
      </c>
      <c r="MYF57" t="s">
        <v>56</v>
      </c>
      <c r="MYH57" t="s">
        <v>160</v>
      </c>
      <c r="MYI57" t="s">
        <v>162</v>
      </c>
      <c r="MYJ57" t="s">
        <v>56</v>
      </c>
      <c r="MYL57" t="s">
        <v>160</v>
      </c>
      <c r="MYM57" t="s">
        <v>162</v>
      </c>
      <c r="MYN57" t="s">
        <v>56</v>
      </c>
      <c r="MYP57" t="s">
        <v>160</v>
      </c>
      <c r="MYQ57" t="s">
        <v>162</v>
      </c>
      <c r="MYR57" t="s">
        <v>56</v>
      </c>
      <c r="MYT57" t="s">
        <v>160</v>
      </c>
      <c r="MYU57" t="s">
        <v>162</v>
      </c>
      <c r="MYV57" t="s">
        <v>56</v>
      </c>
      <c r="MYX57" t="s">
        <v>160</v>
      </c>
      <c r="MYY57" t="s">
        <v>162</v>
      </c>
      <c r="MYZ57" t="s">
        <v>56</v>
      </c>
      <c r="MZB57" t="s">
        <v>160</v>
      </c>
      <c r="MZC57" t="s">
        <v>162</v>
      </c>
      <c r="MZD57" t="s">
        <v>56</v>
      </c>
      <c r="MZF57" t="s">
        <v>160</v>
      </c>
      <c r="MZG57" t="s">
        <v>162</v>
      </c>
      <c r="MZH57" t="s">
        <v>56</v>
      </c>
      <c r="MZJ57" t="s">
        <v>160</v>
      </c>
      <c r="MZK57" t="s">
        <v>162</v>
      </c>
      <c r="MZL57" t="s">
        <v>56</v>
      </c>
      <c r="MZN57" t="s">
        <v>160</v>
      </c>
      <c r="MZO57" t="s">
        <v>162</v>
      </c>
      <c r="MZP57" t="s">
        <v>56</v>
      </c>
      <c r="MZR57" t="s">
        <v>160</v>
      </c>
      <c r="MZS57" t="s">
        <v>162</v>
      </c>
      <c r="MZT57" t="s">
        <v>56</v>
      </c>
      <c r="MZV57" t="s">
        <v>160</v>
      </c>
      <c r="MZW57" t="s">
        <v>162</v>
      </c>
      <c r="MZX57" t="s">
        <v>56</v>
      </c>
      <c r="MZZ57" t="s">
        <v>160</v>
      </c>
      <c r="NAA57" t="s">
        <v>162</v>
      </c>
      <c r="NAB57" t="s">
        <v>56</v>
      </c>
      <c r="NAD57" t="s">
        <v>160</v>
      </c>
      <c r="NAE57" t="s">
        <v>162</v>
      </c>
      <c r="NAF57" t="s">
        <v>56</v>
      </c>
      <c r="NAH57" t="s">
        <v>160</v>
      </c>
      <c r="NAI57" t="s">
        <v>162</v>
      </c>
      <c r="NAJ57" t="s">
        <v>56</v>
      </c>
      <c r="NAL57" t="s">
        <v>160</v>
      </c>
      <c r="NAM57" t="s">
        <v>162</v>
      </c>
      <c r="NAN57" t="s">
        <v>56</v>
      </c>
      <c r="NAP57" t="s">
        <v>160</v>
      </c>
      <c r="NAQ57" t="s">
        <v>162</v>
      </c>
      <c r="NAR57" t="s">
        <v>56</v>
      </c>
      <c r="NAT57" t="s">
        <v>160</v>
      </c>
      <c r="NAU57" t="s">
        <v>162</v>
      </c>
      <c r="NAV57" t="s">
        <v>56</v>
      </c>
      <c r="NAX57" t="s">
        <v>160</v>
      </c>
      <c r="NAY57" t="s">
        <v>162</v>
      </c>
      <c r="NAZ57" t="s">
        <v>56</v>
      </c>
      <c r="NBB57" t="s">
        <v>160</v>
      </c>
      <c r="NBC57" t="s">
        <v>162</v>
      </c>
      <c r="NBD57" t="s">
        <v>56</v>
      </c>
      <c r="NBF57" t="s">
        <v>160</v>
      </c>
      <c r="NBG57" t="s">
        <v>162</v>
      </c>
      <c r="NBH57" t="s">
        <v>56</v>
      </c>
      <c r="NBJ57" t="s">
        <v>160</v>
      </c>
      <c r="NBK57" t="s">
        <v>162</v>
      </c>
      <c r="NBL57" t="s">
        <v>56</v>
      </c>
      <c r="NBN57" t="s">
        <v>160</v>
      </c>
      <c r="NBO57" t="s">
        <v>162</v>
      </c>
      <c r="NBP57" t="s">
        <v>56</v>
      </c>
      <c r="NBR57" t="s">
        <v>160</v>
      </c>
      <c r="NBS57" t="s">
        <v>162</v>
      </c>
      <c r="NBT57" t="s">
        <v>56</v>
      </c>
      <c r="NBV57" t="s">
        <v>160</v>
      </c>
      <c r="NBW57" t="s">
        <v>162</v>
      </c>
      <c r="NBX57" t="s">
        <v>56</v>
      </c>
      <c r="NBZ57" t="s">
        <v>160</v>
      </c>
      <c r="NCA57" t="s">
        <v>162</v>
      </c>
      <c r="NCB57" t="s">
        <v>56</v>
      </c>
      <c r="NCD57" t="s">
        <v>160</v>
      </c>
      <c r="NCE57" t="s">
        <v>162</v>
      </c>
      <c r="NCF57" t="s">
        <v>56</v>
      </c>
      <c r="NCH57" t="s">
        <v>160</v>
      </c>
      <c r="NCI57" t="s">
        <v>162</v>
      </c>
      <c r="NCJ57" t="s">
        <v>56</v>
      </c>
      <c r="NCL57" t="s">
        <v>160</v>
      </c>
      <c r="NCM57" t="s">
        <v>162</v>
      </c>
      <c r="NCN57" t="s">
        <v>56</v>
      </c>
      <c r="NCP57" t="s">
        <v>160</v>
      </c>
      <c r="NCQ57" t="s">
        <v>162</v>
      </c>
      <c r="NCR57" t="s">
        <v>56</v>
      </c>
      <c r="NCT57" t="s">
        <v>160</v>
      </c>
      <c r="NCU57" t="s">
        <v>162</v>
      </c>
      <c r="NCV57" t="s">
        <v>56</v>
      </c>
      <c r="NCX57" t="s">
        <v>160</v>
      </c>
      <c r="NCY57" t="s">
        <v>162</v>
      </c>
      <c r="NCZ57" t="s">
        <v>56</v>
      </c>
      <c r="NDB57" t="s">
        <v>160</v>
      </c>
      <c r="NDC57" t="s">
        <v>162</v>
      </c>
      <c r="NDD57" t="s">
        <v>56</v>
      </c>
      <c r="NDF57" t="s">
        <v>160</v>
      </c>
      <c r="NDG57" t="s">
        <v>162</v>
      </c>
      <c r="NDH57" t="s">
        <v>56</v>
      </c>
      <c r="NDJ57" t="s">
        <v>160</v>
      </c>
      <c r="NDK57" t="s">
        <v>162</v>
      </c>
      <c r="NDL57" t="s">
        <v>56</v>
      </c>
      <c r="NDN57" t="s">
        <v>160</v>
      </c>
      <c r="NDO57" t="s">
        <v>162</v>
      </c>
      <c r="NDP57" t="s">
        <v>56</v>
      </c>
      <c r="NDR57" t="s">
        <v>160</v>
      </c>
      <c r="NDS57" t="s">
        <v>162</v>
      </c>
      <c r="NDT57" t="s">
        <v>56</v>
      </c>
      <c r="NDV57" t="s">
        <v>160</v>
      </c>
      <c r="NDW57" t="s">
        <v>162</v>
      </c>
      <c r="NDX57" t="s">
        <v>56</v>
      </c>
      <c r="NDZ57" t="s">
        <v>160</v>
      </c>
      <c r="NEA57" t="s">
        <v>162</v>
      </c>
      <c r="NEB57" t="s">
        <v>56</v>
      </c>
      <c r="NED57" t="s">
        <v>160</v>
      </c>
      <c r="NEE57" t="s">
        <v>162</v>
      </c>
      <c r="NEF57" t="s">
        <v>56</v>
      </c>
      <c r="NEH57" t="s">
        <v>160</v>
      </c>
      <c r="NEI57" t="s">
        <v>162</v>
      </c>
      <c r="NEJ57" t="s">
        <v>56</v>
      </c>
      <c r="NEL57" t="s">
        <v>160</v>
      </c>
      <c r="NEM57" t="s">
        <v>162</v>
      </c>
      <c r="NEN57" t="s">
        <v>56</v>
      </c>
      <c r="NEP57" t="s">
        <v>160</v>
      </c>
      <c r="NEQ57" t="s">
        <v>162</v>
      </c>
      <c r="NER57" t="s">
        <v>56</v>
      </c>
      <c r="NET57" t="s">
        <v>160</v>
      </c>
      <c r="NEU57" t="s">
        <v>162</v>
      </c>
      <c r="NEV57" t="s">
        <v>56</v>
      </c>
      <c r="NEX57" t="s">
        <v>160</v>
      </c>
      <c r="NEY57" t="s">
        <v>162</v>
      </c>
      <c r="NEZ57" t="s">
        <v>56</v>
      </c>
      <c r="NFB57" t="s">
        <v>160</v>
      </c>
      <c r="NFC57" t="s">
        <v>162</v>
      </c>
      <c r="NFD57" t="s">
        <v>56</v>
      </c>
      <c r="NFF57" t="s">
        <v>160</v>
      </c>
      <c r="NFG57" t="s">
        <v>162</v>
      </c>
      <c r="NFH57" t="s">
        <v>56</v>
      </c>
      <c r="NFJ57" t="s">
        <v>160</v>
      </c>
      <c r="NFK57" t="s">
        <v>162</v>
      </c>
      <c r="NFL57" t="s">
        <v>56</v>
      </c>
      <c r="NFN57" t="s">
        <v>160</v>
      </c>
      <c r="NFO57" t="s">
        <v>162</v>
      </c>
      <c r="NFP57" t="s">
        <v>56</v>
      </c>
      <c r="NFR57" t="s">
        <v>160</v>
      </c>
      <c r="NFS57" t="s">
        <v>162</v>
      </c>
      <c r="NFT57" t="s">
        <v>56</v>
      </c>
      <c r="NFV57" t="s">
        <v>160</v>
      </c>
      <c r="NFW57" t="s">
        <v>162</v>
      </c>
      <c r="NFX57" t="s">
        <v>56</v>
      </c>
      <c r="NFZ57" t="s">
        <v>160</v>
      </c>
      <c r="NGA57" t="s">
        <v>162</v>
      </c>
      <c r="NGB57" t="s">
        <v>56</v>
      </c>
      <c r="NGD57" t="s">
        <v>160</v>
      </c>
      <c r="NGE57" t="s">
        <v>162</v>
      </c>
      <c r="NGF57" t="s">
        <v>56</v>
      </c>
      <c r="NGH57" t="s">
        <v>160</v>
      </c>
      <c r="NGI57" t="s">
        <v>162</v>
      </c>
      <c r="NGJ57" t="s">
        <v>56</v>
      </c>
      <c r="NGL57" t="s">
        <v>160</v>
      </c>
      <c r="NGM57" t="s">
        <v>162</v>
      </c>
      <c r="NGN57" t="s">
        <v>56</v>
      </c>
      <c r="NGP57" t="s">
        <v>160</v>
      </c>
      <c r="NGQ57" t="s">
        <v>162</v>
      </c>
      <c r="NGR57" t="s">
        <v>56</v>
      </c>
      <c r="NGT57" t="s">
        <v>160</v>
      </c>
      <c r="NGU57" t="s">
        <v>162</v>
      </c>
      <c r="NGV57" t="s">
        <v>56</v>
      </c>
      <c r="NGX57" t="s">
        <v>160</v>
      </c>
      <c r="NGY57" t="s">
        <v>162</v>
      </c>
      <c r="NGZ57" t="s">
        <v>56</v>
      </c>
      <c r="NHB57" t="s">
        <v>160</v>
      </c>
      <c r="NHC57" t="s">
        <v>162</v>
      </c>
      <c r="NHD57" t="s">
        <v>56</v>
      </c>
      <c r="NHF57" t="s">
        <v>160</v>
      </c>
      <c r="NHG57" t="s">
        <v>162</v>
      </c>
      <c r="NHH57" t="s">
        <v>56</v>
      </c>
      <c r="NHJ57" t="s">
        <v>160</v>
      </c>
      <c r="NHK57" t="s">
        <v>162</v>
      </c>
      <c r="NHL57" t="s">
        <v>56</v>
      </c>
      <c r="NHN57" t="s">
        <v>160</v>
      </c>
      <c r="NHO57" t="s">
        <v>162</v>
      </c>
      <c r="NHP57" t="s">
        <v>56</v>
      </c>
      <c r="NHR57" t="s">
        <v>160</v>
      </c>
      <c r="NHS57" t="s">
        <v>162</v>
      </c>
      <c r="NHT57" t="s">
        <v>56</v>
      </c>
      <c r="NHV57" t="s">
        <v>160</v>
      </c>
      <c r="NHW57" t="s">
        <v>162</v>
      </c>
      <c r="NHX57" t="s">
        <v>56</v>
      </c>
      <c r="NHZ57" t="s">
        <v>160</v>
      </c>
      <c r="NIA57" t="s">
        <v>162</v>
      </c>
      <c r="NIB57" t="s">
        <v>56</v>
      </c>
      <c r="NID57" t="s">
        <v>160</v>
      </c>
      <c r="NIE57" t="s">
        <v>162</v>
      </c>
      <c r="NIF57" t="s">
        <v>56</v>
      </c>
      <c r="NIH57" t="s">
        <v>160</v>
      </c>
      <c r="NII57" t="s">
        <v>162</v>
      </c>
      <c r="NIJ57" t="s">
        <v>56</v>
      </c>
      <c r="NIL57" t="s">
        <v>160</v>
      </c>
      <c r="NIM57" t="s">
        <v>162</v>
      </c>
      <c r="NIN57" t="s">
        <v>56</v>
      </c>
      <c r="NIP57" t="s">
        <v>160</v>
      </c>
      <c r="NIQ57" t="s">
        <v>162</v>
      </c>
      <c r="NIR57" t="s">
        <v>56</v>
      </c>
      <c r="NIT57" t="s">
        <v>160</v>
      </c>
      <c r="NIU57" t="s">
        <v>162</v>
      </c>
      <c r="NIV57" t="s">
        <v>56</v>
      </c>
      <c r="NIX57" t="s">
        <v>160</v>
      </c>
      <c r="NIY57" t="s">
        <v>162</v>
      </c>
      <c r="NIZ57" t="s">
        <v>56</v>
      </c>
      <c r="NJB57" t="s">
        <v>160</v>
      </c>
      <c r="NJC57" t="s">
        <v>162</v>
      </c>
      <c r="NJD57" t="s">
        <v>56</v>
      </c>
      <c r="NJF57" t="s">
        <v>160</v>
      </c>
      <c r="NJG57" t="s">
        <v>162</v>
      </c>
      <c r="NJH57" t="s">
        <v>56</v>
      </c>
      <c r="NJJ57" t="s">
        <v>160</v>
      </c>
      <c r="NJK57" t="s">
        <v>162</v>
      </c>
      <c r="NJL57" t="s">
        <v>56</v>
      </c>
      <c r="NJN57" t="s">
        <v>160</v>
      </c>
      <c r="NJO57" t="s">
        <v>162</v>
      </c>
      <c r="NJP57" t="s">
        <v>56</v>
      </c>
      <c r="NJR57" t="s">
        <v>160</v>
      </c>
      <c r="NJS57" t="s">
        <v>162</v>
      </c>
      <c r="NJT57" t="s">
        <v>56</v>
      </c>
      <c r="NJV57" t="s">
        <v>160</v>
      </c>
      <c r="NJW57" t="s">
        <v>162</v>
      </c>
      <c r="NJX57" t="s">
        <v>56</v>
      </c>
      <c r="NJZ57" t="s">
        <v>160</v>
      </c>
      <c r="NKA57" t="s">
        <v>162</v>
      </c>
      <c r="NKB57" t="s">
        <v>56</v>
      </c>
      <c r="NKD57" t="s">
        <v>160</v>
      </c>
      <c r="NKE57" t="s">
        <v>162</v>
      </c>
      <c r="NKF57" t="s">
        <v>56</v>
      </c>
      <c r="NKH57" t="s">
        <v>160</v>
      </c>
      <c r="NKI57" t="s">
        <v>162</v>
      </c>
      <c r="NKJ57" t="s">
        <v>56</v>
      </c>
      <c r="NKL57" t="s">
        <v>160</v>
      </c>
      <c r="NKM57" t="s">
        <v>162</v>
      </c>
      <c r="NKN57" t="s">
        <v>56</v>
      </c>
      <c r="NKP57" t="s">
        <v>160</v>
      </c>
      <c r="NKQ57" t="s">
        <v>162</v>
      </c>
      <c r="NKR57" t="s">
        <v>56</v>
      </c>
      <c r="NKT57" t="s">
        <v>160</v>
      </c>
      <c r="NKU57" t="s">
        <v>162</v>
      </c>
      <c r="NKV57" t="s">
        <v>56</v>
      </c>
      <c r="NKX57" t="s">
        <v>160</v>
      </c>
      <c r="NKY57" t="s">
        <v>162</v>
      </c>
      <c r="NKZ57" t="s">
        <v>56</v>
      </c>
      <c r="NLB57" t="s">
        <v>160</v>
      </c>
      <c r="NLC57" t="s">
        <v>162</v>
      </c>
      <c r="NLD57" t="s">
        <v>56</v>
      </c>
      <c r="NLF57" t="s">
        <v>160</v>
      </c>
      <c r="NLG57" t="s">
        <v>162</v>
      </c>
      <c r="NLH57" t="s">
        <v>56</v>
      </c>
      <c r="NLJ57" t="s">
        <v>160</v>
      </c>
      <c r="NLK57" t="s">
        <v>162</v>
      </c>
      <c r="NLL57" t="s">
        <v>56</v>
      </c>
      <c r="NLN57" t="s">
        <v>160</v>
      </c>
      <c r="NLO57" t="s">
        <v>162</v>
      </c>
      <c r="NLP57" t="s">
        <v>56</v>
      </c>
      <c r="NLR57" t="s">
        <v>160</v>
      </c>
      <c r="NLS57" t="s">
        <v>162</v>
      </c>
      <c r="NLT57" t="s">
        <v>56</v>
      </c>
      <c r="NLV57" t="s">
        <v>160</v>
      </c>
      <c r="NLW57" t="s">
        <v>162</v>
      </c>
      <c r="NLX57" t="s">
        <v>56</v>
      </c>
      <c r="NLZ57" t="s">
        <v>160</v>
      </c>
      <c r="NMA57" t="s">
        <v>162</v>
      </c>
      <c r="NMB57" t="s">
        <v>56</v>
      </c>
      <c r="NMD57" t="s">
        <v>160</v>
      </c>
      <c r="NME57" t="s">
        <v>162</v>
      </c>
      <c r="NMF57" t="s">
        <v>56</v>
      </c>
      <c r="NMH57" t="s">
        <v>160</v>
      </c>
      <c r="NMI57" t="s">
        <v>162</v>
      </c>
      <c r="NMJ57" t="s">
        <v>56</v>
      </c>
      <c r="NML57" t="s">
        <v>160</v>
      </c>
      <c r="NMM57" t="s">
        <v>162</v>
      </c>
      <c r="NMN57" t="s">
        <v>56</v>
      </c>
      <c r="NMP57" t="s">
        <v>160</v>
      </c>
      <c r="NMQ57" t="s">
        <v>162</v>
      </c>
      <c r="NMR57" t="s">
        <v>56</v>
      </c>
      <c r="NMT57" t="s">
        <v>160</v>
      </c>
      <c r="NMU57" t="s">
        <v>162</v>
      </c>
      <c r="NMV57" t="s">
        <v>56</v>
      </c>
      <c r="NMX57" t="s">
        <v>160</v>
      </c>
      <c r="NMY57" t="s">
        <v>162</v>
      </c>
      <c r="NMZ57" t="s">
        <v>56</v>
      </c>
      <c r="NNB57" t="s">
        <v>160</v>
      </c>
      <c r="NNC57" t="s">
        <v>162</v>
      </c>
      <c r="NND57" t="s">
        <v>56</v>
      </c>
      <c r="NNF57" t="s">
        <v>160</v>
      </c>
      <c r="NNG57" t="s">
        <v>162</v>
      </c>
      <c r="NNH57" t="s">
        <v>56</v>
      </c>
      <c r="NNJ57" t="s">
        <v>160</v>
      </c>
      <c r="NNK57" t="s">
        <v>162</v>
      </c>
      <c r="NNL57" t="s">
        <v>56</v>
      </c>
      <c r="NNN57" t="s">
        <v>160</v>
      </c>
      <c r="NNO57" t="s">
        <v>162</v>
      </c>
      <c r="NNP57" t="s">
        <v>56</v>
      </c>
      <c r="NNR57" t="s">
        <v>160</v>
      </c>
      <c r="NNS57" t="s">
        <v>162</v>
      </c>
      <c r="NNT57" t="s">
        <v>56</v>
      </c>
      <c r="NNV57" t="s">
        <v>160</v>
      </c>
      <c r="NNW57" t="s">
        <v>162</v>
      </c>
      <c r="NNX57" t="s">
        <v>56</v>
      </c>
      <c r="NNZ57" t="s">
        <v>160</v>
      </c>
      <c r="NOA57" t="s">
        <v>162</v>
      </c>
      <c r="NOB57" t="s">
        <v>56</v>
      </c>
      <c r="NOD57" t="s">
        <v>160</v>
      </c>
      <c r="NOE57" t="s">
        <v>162</v>
      </c>
      <c r="NOF57" t="s">
        <v>56</v>
      </c>
      <c r="NOH57" t="s">
        <v>160</v>
      </c>
      <c r="NOI57" t="s">
        <v>162</v>
      </c>
      <c r="NOJ57" t="s">
        <v>56</v>
      </c>
      <c r="NOL57" t="s">
        <v>160</v>
      </c>
      <c r="NOM57" t="s">
        <v>162</v>
      </c>
      <c r="NON57" t="s">
        <v>56</v>
      </c>
      <c r="NOP57" t="s">
        <v>160</v>
      </c>
      <c r="NOQ57" t="s">
        <v>162</v>
      </c>
      <c r="NOR57" t="s">
        <v>56</v>
      </c>
      <c r="NOT57" t="s">
        <v>160</v>
      </c>
      <c r="NOU57" t="s">
        <v>162</v>
      </c>
      <c r="NOV57" t="s">
        <v>56</v>
      </c>
      <c r="NOX57" t="s">
        <v>160</v>
      </c>
      <c r="NOY57" t="s">
        <v>162</v>
      </c>
      <c r="NOZ57" t="s">
        <v>56</v>
      </c>
      <c r="NPB57" t="s">
        <v>160</v>
      </c>
      <c r="NPC57" t="s">
        <v>162</v>
      </c>
      <c r="NPD57" t="s">
        <v>56</v>
      </c>
      <c r="NPF57" t="s">
        <v>160</v>
      </c>
      <c r="NPG57" t="s">
        <v>162</v>
      </c>
      <c r="NPH57" t="s">
        <v>56</v>
      </c>
      <c r="NPJ57" t="s">
        <v>160</v>
      </c>
      <c r="NPK57" t="s">
        <v>162</v>
      </c>
      <c r="NPL57" t="s">
        <v>56</v>
      </c>
      <c r="NPN57" t="s">
        <v>160</v>
      </c>
      <c r="NPO57" t="s">
        <v>162</v>
      </c>
      <c r="NPP57" t="s">
        <v>56</v>
      </c>
      <c r="NPR57" t="s">
        <v>160</v>
      </c>
      <c r="NPS57" t="s">
        <v>162</v>
      </c>
      <c r="NPT57" t="s">
        <v>56</v>
      </c>
      <c r="NPV57" t="s">
        <v>160</v>
      </c>
      <c r="NPW57" t="s">
        <v>162</v>
      </c>
      <c r="NPX57" t="s">
        <v>56</v>
      </c>
      <c r="NPZ57" t="s">
        <v>160</v>
      </c>
      <c r="NQA57" t="s">
        <v>162</v>
      </c>
      <c r="NQB57" t="s">
        <v>56</v>
      </c>
      <c r="NQD57" t="s">
        <v>160</v>
      </c>
      <c r="NQE57" t="s">
        <v>162</v>
      </c>
      <c r="NQF57" t="s">
        <v>56</v>
      </c>
      <c r="NQH57" t="s">
        <v>160</v>
      </c>
      <c r="NQI57" t="s">
        <v>162</v>
      </c>
      <c r="NQJ57" t="s">
        <v>56</v>
      </c>
      <c r="NQL57" t="s">
        <v>160</v>
      </c>
      <c r="NQM57" t="s">
        <v>162</v>
      </c>
      <c r="NQN57" t="s">
        <v>56</v>
      </c>
      <c r="NQP57" t="s">
        <v>160</v>
      </c>
      <c r="NQQ57" t="s">
        <v>162</v>
      </c>
      <c r="NQR57" t="s">
        <v>56</v>
      </c>
      <c r="NQT57" t="s">
        <v>160</v>
      </c>
      <c r="NQU57" t="s">
        <v>162</v>
      </c>
      <c r="NQV57" t="s">
        <v>56</v>
      </c>
      <c r="NQX57" t="s">
        <v>160</v>
      </c>
      <c r="NQY57" t="s">
        <v>162</v>
      </c>
      <c r="NQZ57" t="s">
        <v>56</v>
      </c>
      <c r="NRB57" t="s">
        <v>160</v>
      </c>
      <c r="NRC57" t="s">
        <v>162</v>
      </c>
      <c r="NRD57" t="s">
        <v>56</v>
      </c>
      <c r="NRF57" t="s">
        <v>160</v>
      </c>
      <c r="NRG57" t="s">
        <v>162</v>
      </c>
      <c r="NRH57" t="s">
        <v>56</v>
      </c>
      <c r="NRJ57" t="s">
        <v>160</v>
      </c>
      <c r="NRK57" t="s">
        <v>162</v>
      </c>
      <c r="NRL57" t="s">
        <v>56</v>
      </c>
      <c r="NRN57" t="s">
        <v>160</v>
      </c>
      <c r="NRO57" t="s">
        <v>162</v>
      </c>
      <c r="NRP57" t="s">
        <v>56</v>
      </c>
      <c r="NRR57" t="s">
        <v>160</v>
      </c>
      <c r="NRS57" t="s">
        <v>162</v>
      </c>
      <c r="NRT57" t="s">
        <v>56</v>
      </c>
      <c r="NRV57" t="s">
        <v>160</v>
      </c>
      <c r="NRW57" t="s">
        <v>162</v>
      </c>
      <c r="NRX57" t="s">
        <v>56</v>
      </c>
      <c r="NRZ57" t="s">
        <v>160</v>
      </c>
      <c r="NSA57" t="s">
        <v>162</v>
      </c>
      <c r="NSB57" t="s">
        <v>56</v>
      </c>
      <c r="NSD57" t="s">
        <v>160</v>
      </c>
      <c r="NSE57" t="s">
        <v>162</v>
      </c>
      <c r="NSF57" t="s">
        <v>56</v>
      </c>
      <c r="NSH57" t="s">
        <v>160</v>
      </c>
      <c r="NSI57" t="s">
        <v>162</v>
      </c>
      <c r="NSJ57" t="s">
        <v>56</v>
      </c>
      <c r="NSL57" t="s">
        <v>160</v>
      </c>
      <c r="NSM57" t="s">
        <v>162</v>
      </c>
      <c r="NSN57" t="s">
        <v>56</v>
      </c>
      <c r="NSP57" t="s">
        <v>160</v>
      </c>
      <c r="NSQ57" t="s">
        <v>162</v>
      </c>
      <c r="NSR57" t="s">
        <v>56</v>
      </c>
      <c r="NST57" t="s">
        <v>160</v>
      </c>
      <c r="NSU57" t="s">
        <v>162</v>
      </c>
      <c r="NSV57" t="s">
        <v>56</v>
      </c>
      <c r="NSX57" t="s">
        <v>160</v>
      </c>
      <c r="NSY57" t="s">
        <v>162</v>
      </c>
      <c r="NSZ57" t="s">
        <v>56</v>
      </c>
      <c r="NTB57" t="s">
        <v>160</v>
      </c>
      <c r="NTC57" t="s">
        <v>162</v>
      </c>
      <c r="NTD57" t="s">
        <v>56</v>
      </c>
      <c r="NTF57" t="s">
        <v>160</v>
      </c>
      <c r="NTG57" t="s">
        <v>162</v>
      </c>
      <c r="NTH57" t="s">
        <v>56</v>
      </c>
      <c r="NTJ57" t="s">
        <v>160</v>
      </c>
      <c r="NTK57" t="s">
        <v>162</v>
      </c>
      <c r="NTL57" t="s">
        <v>56</v>
      </c>
      <c r="NTN57" t="s">
        <v>160</v>
      </c>
      <c r="NTO57" t="s">
        <v>162</v>
      </c>
      <c r="NTP57" t="s">
        <v>56</v>
      </c>
      <c r="NTR57" t="s">
        <v>160</v>
      </c>
      <c r="NTS57" t="s">
        <v>162</v>
      </c>
      <c r="NTT57" t="s">
        <v>56</v>
      </c>
      <c r="NTV57" t="s">
        <v>160</v>
      </c>
      <c r="NTW57" t="s">
        <v>162</v>
      </c>
      <c r="NTX57" t="s">
        <v>56</v>
      </c>
      <c r="NTZ57" t="s">
        <v>160</v>
      </c>
      <c r="NUA57" t="s">
        <v>162</v>
      </c>
      <c r="NUB57" t="s">
        <v>56</v>
      </c>
      <c r="NUD57" t="s">
        <v>160</v>
      </c>
      <c r="NUE57" t="s">
        <v>162</v>
      </c>
      <c r="NUF57" t="s">
        <v>56</v>
      </c>
      <c r="NUH57" t="s">
        <v>160</v>
      </c>
      <c r="NUI57" t="s">
        <v>162</v>
      </c>
      <c r="NUJ57" t="s">
        <v>56</v>
      </c>
      <c r="NUL57" t="s">
        <v>160</v>
      </c>
      <c r="NUM57" t="s">
        <v>162</v>
      </c>
      <c r="NUN57" t="s">
        <v>56</v>
      </c>
      <c r="NUP57" t="s">
        <v>160</v>
      </c>
      <c r="NUQ57" t="s">
        <v>162</v>
      </c>
      <c r="NUR57" t="s">
        <v>56</v>
      </c>
      <c r="NUT57" t="s">
        <v>160</v>
      </c>
      <c r="NUU57" t="s">
        <v>162</v>
      </c>
      <c r="NUV57" t="s">
        <v>56</v>
      </c>
      <c r="NUX57" t="s">
        <v>160</v>
      </c>
      <c r="NUY57" t="s">
        <v>162</v>
      </c>
      <c r="NUZ57" t="s">
        <v>56</v>
      </c>
      <c r="NVB57" t="s">
        <v>160</v>
      </c>
      <c r="NVC57" t="s">
        <v>162</v>
      </c>
      <c r="NVD57" t="s">
        <v>56</v>
      </c>
      <c r="NVF57" t="s">
        <v>160</v>
      </c>
      <c r="NVG57" t="s">
        <v>162</v>
      </c>
      <c r="NVH57" t="s">
        <v>56</v>
      </c>
      <c r="NVJ57" t="s">
        <v>160</v>
      </c>
      <c r="NVK57" t="s">
        <v>162</v>
      </c>
      <c r="NVL57" t="s">
        <v>56</v>
      </c>
      <c r="NVN57" t="s">
        <v>160</v>
      </c>
      <c r="NVO57" t="s">
        <v>162</v>
      </c>
      <c r="NVP57" t="s">
        <v>56</v>
      </c>
      <c r="NVR57" t="s">
        <v>160</v>
      </c>
      <c r="NVS57" t="s">
        <v>162</v>
      </c>
      <c r="NVT57" t="s">
        <v>56</v>
      </c>
      <c r="NVV57" t="s">
        <v>160</v>
      </c>
      <c r="NVW57" t="s">
        <v>162</v>
      </c>
      <c r="NVX57" t="s">
        <v>56</v>
      </c>
      <c r="NVZ57" t="s">
        <v>160</v>
      </c>
      <c r="NWA57" t="s">
        <v>162</v>
      </c>
      <c r="NWB57" t="s">
        <v>56</v>
      </c>
      <c r="NWD57" t="s">
        <v>160</v>
      </c>
      <c r="NWE57" t="s">
        <v>162</v>
      </c>
      <c r="NWF57" t="s">
        <v>56</v>
      </c>
      <c r="NWH57" t="s">
        <v>160</v>
      </c>
      <c r="NWI57" t="s">
        <v>162</v>
      </c>
      <c r="NWJ57" t="s">
        <v>56</v>
      </c>
      <c r="NWL57" t="s">
        <v>160</v>
      </c>
      <c r="NWM57" t="s">
        <v>162</v>
      </c>
      <c r="NWN57" t="s">
        <v>56</v>
      </c>
      <c r="NWP57" t="s">
        <v>160</v>
      </c>
      <c r="NWQ57" t="s">
        <v>162</v>
      </c>
      <c r="NWR57" t="s">
        <v>56</v>
      </c>
      <c r="NWT57" t="s">
        <v>160</v>
      </c>
      <c r="NWU57" t="s">
        <v>162</v>
      </c>
      <c r="NWV57" t="s">
        <v>56</v>
      </c>
      <c r="NWX57" t="s">
        <v>160</v>
      </c>
      <c r="NWY57" t="s">
        <v>162</v>
      </c>
      <c r="NWZ57" t="s">
        <v>56</v>
      </c>
      <c r="NXB57" t="s">
        <v>160</v>
      </c>
      <c r="NXC57" t="s">
        <v>162</v>
      </c>
      <c r="NXD57" t="s">
        <v>56</v>
      </c>
      <c r="NXF57" t="s">
        <v>160</v>
      </c>
      <c r="NXG57" t="s">
        <v>162</v>
      </c>
      <c r="NXH57" t="s">
        <v>56</v>
      </c>
      <c r="NXJ57" t="s">
        <v>160</v>
      </c>
      <c r="NXK57" t="s">
        <v>162</v>
      </c>
      <c r="NXL57" t="s">
        <v>56</v>
      </c>
      <c r="NXN57" t="s">
        <v>160</v>
      </c>
      <c r="NXO57" t="s">
        <v>162</v>
      </c>
      <c r="NXP57" t="s">
        <v>56</v>
      </c>
      <c r="NXR57" t="s">
        <v>160</v>
      </c>
      <c r="NXS57" t="s">
        <v>162</v>
      </c>
      <c r="NXT57" t="s">
        <v>56</v>
      </c>
      <c r="NXV57" t="s">
        <v>160</v>
      </c>
      <c r="NXW57" t="s">
        <v>162</v>
      </c>
      <c r="NXX57" t="s">
        <v>56</v>
      </c>
      <c r="NXZ57" t="s">
        <v>160</v>
      </c>
      <c r="NYA57" t="s">
        <v>162</v>
      </c>
      <c r="NYB57" t="s">
        <v>56</v>
      </c>
      <c r="NYD57" t="s">
        <v>160</v>
      </c>
      <c r="NYE57" t="s">
        <v>162</v>
      </c>
      <c r="NYF57" t="s">
        <v>56</v>
      </c>
      <c r="NYH57" t="s">
        <v>160</v>
      </c>
      <c r="NYI57" t="s">
        <v>162</v>
      </c>
      <c r="NYJ57" t="s">
        <v>56</v>
      </c>
      <c r="NYL57" t="s">
        <v>160</v>
      </c>
      <c r="NYM57" t="s">
        <v>162</v>
      </c>
      <c r="NYN57" t="s">
        <v>56</v>
      </c>
      <c r="NYP57" t="s">
        <v>160</v>
      </c>
      <c r="NYQ57" t="s">
        <v>162</v>
      </c>
      <c r="NYR57" t="s">
        <v>56</v>
      </c>
      <c r="NYT57" t="s">
        <v>160</v>
      </c>
      <c r="NYU57" t="s">
        <v>162</v>
      </c>
      <c r="NYV57" t="s">
        <v>56</v>
      </c>
      <c r="NYX57" t="s">
        <v>160</v>
      </c>
      <c r="NYY57" t="s">
        <v>162</v>
      </c>
      <c r="NYZ57" t="s">
        <v>56</v>
      </c>
      <c r="NZB57" t="s">
        <v>160</v>
      </c>
      <c r="NZC57" t="s">
        <v>162</v>
      </c>
      <c r="NZD57" t="s">
        <v>56</v>
      </c>
      <c r="NZF57" t="s">
        <v>160</v>
      </c>
      <c r="NZG57" t="s">
        <v>162</v>
      </c>
      <c r="NZH57" t="s">
        <v>56</v>
      </c>
      <c r="NZJ57" t="s">
        <v>160</v>
      </c>
      <c r="NZK57" t="s">
        <v>162</v>
      </c>
      <c r="NZL57" t="s">
        <v>56</v>
      </c>
      <c r="NZN57" t="s">
        <v>160</v>
      </c>
      <c r="NZO57" t="s">
        <v>162</v>
      </c>
      <c r="NZP57" t="s">
        <v>56</v>
      </c>
      <c r="NZR57" t="s">
        <v>160</v>
      </c>
      <c r="NZS57" t="s">
        <v>162</v>
      </c>
      <c r="NZT57" t="s">
        <v>56</v>
      </c>
      <c r="NZV57" t="s">
        <v>160</v>
      </c>
      <c r="NZW57" t="s">
        <v>162</v>
      </c>
      <c r="NZX57" t="s">
        <v>56</v>
      </c>
      <c r="NZZ57" t="s">
        <v>160</v>
      </c>
      <c r="OAA57" t="s">
        <v>162</v>
      </c>
      <c r="OAB57" t="s">
        <v>56</v>
      </c>
      <c r="OAD57" t="s">
        <v>160</v>
      </c>
      <c r="OAE57" t="s">
        <v>162</v>
      </c>
      <c r="OAF57" t="s">
        <v>56</v>
      </c>
      <c r="OAH57" t="s">
        <v>160</v>
      </c>
      <c r="OAI57" t="s">
        <v>162</v>
      </c>
      <c r="OAJ57" t="s">
        <v>56</v>
      </c>
      <c r="OAL57" t="s">
        <v>160</v>
      </c>
      <c r="OAM57" t="s">
        <v>162</v>
      </c>
      <c r="OAN57" t="s">
        <v>56</v>
      </c>
      <c r="OAP57" t="s">
        <v>160</v>
      </c>
      <c r="OAQ57" t="s">
        <v>162</v>
      </c>
      <c r="OAR57" t="s">
        <v>56</v>
      </c>
      <c r="OAT57" t="s">
        <v>160</v>
      </c>
      <c r="OAU57" t="s">
        <v>162</v>
      </c>
      <c r="OAV57" t="s">
        <v>56</v>
      </c>
      <c r="OAX57" t="s">
        <v>160</v>
      </c>
      <c r="OAY57" t="s">
        <v>162</v>
      </c>
      <c r="OAZ57" t="s">
        <v>56</v>
      </c>
      <c r="OBB57" t="s">
        <v>160</v>
      </c>
      <c r="OBC57" t="s">
        <v>162</v>
      </c>
      <c r="OBD57" t="s">
        <v>56</v>
      </c>
      <c r="OBF57" t="s">
        <v>160</v>
      </c>
      <c r="OBG57" t="s">
        <v>162</v>
      </c>
      <c r="OBH57" t="s">
        <v>56</v>
      </c>
      <c r="OBJ57" t="s">
        <v>160</v>
      </c>
      <c r="OBK57" t="s">
        <v>162</v>
      </c>
      <c r="OBL57" t="s">
        <v>56</v>
      </c>
      <c r="OBN57" t="s">
        <v>160</v>
      </c>
      <c r="OBO57" t="s">
        <v>162</v>
      </c>
      <c r="OBP57" t="s">
        <v>56</v>
      </c>
      <c r="OBR57" t="s">
        <v>160</v>
      </c>
      <c r="OBS57" t="s">
        <v>162</v>
      </c>
      <c r="OBT57" t="s">
        <v>56</v>
      </c>
      <c r="OBV57" t="s">
        <v>160</v>
      </c>
      <c r="OBW57" t="s">
        <v>162</v>
      </c>
      <c r="OBX57" t="s">
        <v>56</v>
      </c>
      <c r="OBZ57" t="s">
        <v>160</v>
      </c>
      <c r="OCA57" t="s">
        <v>162</v>
      </c>
      <c r="OCB57" t="s">
        <v>56</v>
      </c>
      <c r="OCD57" t="s">
        <v>160</v>
      </c>
      <c r="OCE57" t="s">
        <v>162</v>
      </c>
      <c r="OCF57" t="s">
        <v>56</v>
      </c>
      <c r="OCH57" t="s">
        <v>160</v>
      </c>
      <c r="OCI57" t="s">
        <v>162</v>
      </c>
      <c r="OCJ57" t="s">
        <v>56</v>
      </c>
      <c r="OCL57" t="s">
        <v>160</v>
      </c>
      <c r="OCM57" t="s">
        <v>162</v>
      </c>
      <c r="OCN57" t="s">
        <v>56</v>
      </c>
      <c r="OCP57" t="s">
        <v>160</v>
      </c>
      <c r="OCQ57" t="s">
        <v>162</v>
      </c>
      <c r="OCR57" t="s">
        <v>56</v>
      </c>
      <c r="OCT57" t="s">
        <v>160</v>
      </c>
      <c r="OCU57" t="s">
        <v>162</v>
      </c>
      <c r="OCV57" t="s">
        <v>56</v>
      </c>
      <c r="OCX57" t="s">
        <v>160</v>
      </c>
      <c r="OCY57" t="s">
        <v>162</v>
      </c>
      <c r="OCZ57" t="s">
        <v>56</v>
      </c>
      <c r="ODB57" t="s">
        <v>160</v>
      </c>
      <c r="ODC57" t="s">
        <v>162</v>
      </c>
      <c r="ODD57" t="s">
        <v>56</v>
      </c>
      <c r="ODF57" t="s">
        <v>160</v>
      </c>
      <c r="ODG57" t="s">
        <v>162</v>
      </c>
      <c r="ODH57" t="s">
        <v>56</v>
      </c>
      <c r="ODJ57" t="s">
        <v>160</v>
      </c>
      <c r="ODK57" t="s">
        <v>162</v>
      </c>
      <c r="ODL57" t="s">
        <v>56</v>
      </c>
      <c r="ODN57" t="s">
        <v>160</v>
      </c>
      <c r="ODO57" t="s">
        <v>162</v>
      </c>
      <c r="ODP57" t="s">
        <v>56</v>
      </c>
      <c r="ODR57" t="s">
        <v>160</v>
      </c>
      <c r="ODS57" t="s">
        <v>162</v>
      </c>
      <c r="ODT57" t="s">
        <v>56</v>
      </c>
      <c r="ODV57" t="s">
        <v>160</v>
      </c>
      <c r="ODW57" t="s">
        <v>162</v>
      </c>
      <c r="ODX57" t="s">
        <v>56</v>
      </c>
      <c r="ODZ57" t="s">
        <v>160</v>
      </c>
      <c r="OEA57" t="s">
        <v>162</v>
      </c>
      <c r="OEB57" t="s">
        <v>56</v>
      </c>
      <c r="OED57" t="s">
        <v>160</v>
      </c>
      <c r="OEE57" t="s">
        <v>162</v>
      </c>
      <c r="OEF57" t="s">
        <v>56</v>
      </c>
      <c r="OEH57" t="s">
        <v>160</v>
      </c>
      <c r="OEI57" t="s">
        <v>162</v>
      </c>
      <c r="OEJ57" t="s">
        <v>56</v>
      </c>
      <c r="OEL57" t="s">
        <v>160</v>
      </c>
      <c r="OEM57" t="s">
        <v>162</v>
      </c>
      <c r="OEN57" t="s">
        <v>56</v>
      </c>
      <c r="OEP57" t="s">
        <v>160</v>
      </c>
      <c r="OEQ57" t="s">
        <v>162</v>
      </c>
      <c r="OER57" t="s">
        <v>56</v>
      </c>
      <c r="OET57" t="s">
        <v>160</v>
      </c>
      <c r="OEU57" t="s">
        <v>162</v>
      </c>
      <c r="OEV57" t="s">
        <v>56</v>
      </c>
      <c r="OEX57" t="s">
        <v>160</v>
      </c>
      <c r="OEY57" t="s">
        <v>162</v>
      </c>
      <c r="OEZ57" t="s">
        <v>56</v>
      </c>
      <c r="OFB57" t="s">
        <v>160</v>
      </c>
      <c r="OFC57" t="s">
        <v>162</v>
      </c>
      <c r="OFD57" t="s">
        <v>56</v>
      </c>
      <c r="OFF57" t="s">
        <v>160</v>
      </c>
      <c r="OFG57" t="s">
        <v>162</v>
      </c>
      <c r="OFH57" t="s">
        <v>56</v>
      </c>
      <c r="OFJ57" t="s">
        <v>160</v>
      </c>
      <c r="OFK57" t="s">
        <v>162</v>
      </c>
      <c r="OFL57" t="s">
        <v>56</v>
      </c>
      <c r="OFN57" t="s">
        <v>160</v>
      </c>
      <c r="OFO57" t="s">
        <v>162</v>
      </c>
      <c r="OFP57" t="s">
        <v>56</v>
      </c>
      <c r="OFR57" t="s">
        <v>160</v>
      </c>
      <c r="OFS57" t="s">
        <v>162</v>
      </c>
      <c r="OFT57" t="s">
        <v>56</v>
      </c>
      <c r="OFV57" t="s">
        <v>160</v>
      </c>
      <c r="OFW57" t="s">
        <v>162</v>
      </c>
      <c r="OFX57" t="s">
        <v>56</v>
      </c>
      <c r="OFZ57" t="s">
        <v>160</v>
      </c>
      <c r="OGA57" t="s">
        <v>162</v>
      </c>
      <c r="OGB57" t="s">
        <v>56</v>
      </c>
      <c r="OGD57" t="s">
        <v>160</v>
      </c>
      <c r="OGE57" t="s">
        <v>162</v>
      </c>
      <c r="OGF57" t="s">
        <v>56</v>
      </c>
      <c r="OGH57" t="s">
        <v>160</v>
      </c>
      <c r="OGI57" t="s">
        <v>162</v>
      </c>
      <c r="OGJ57" t="s">
        <v>56</v>
      </c>
      <c r="OGL57" t="s">
        <v>160</v>
      </c>
      <c r="OGM57" t="s">
        <v>162</v>
      </c>
      <c r="OGN57" t="s">
        <v>56</v>
      </c>
      <c r="OGP57" t="s">
        <v>160</v>
      </c>
      <c r="OGQ57" t="s">
        <v>162</v>
      </c>
      <c r="OGR57" t="s">
        <v>56</v>
      </c>
      <c r="OGT57" t="s">
        <v>160</v>
      </c>
      <c r="OGU57" t="s">
        <v>162</v>
      </c>
      <c r="OGV57" t="s">
        <v>56</v>
      </c>
      <c r="OGX57" t="s">
        <v>160</v>
      </c>
      <c r="OGY57" t="s">
        <v>162</v>
      </c>
      <c r="OGZ57" t="s">
        <v>56</v>
      </c>
      <c r="OHB57" t="s">
        <v>160</v>
      </c>
      <c r="OHC57" t="s">
        <v>162</v>
      </c>
      <c r="OHD57" t="s">
        <v>56</v>
      </c>
      <c r="OHF57" t="s">
        <v>160</v>
      </c>
      <c r="OHG57" t="s">
        <v>162</v>
      </c>
      <c r="OHH57" t="s">
        <v>56</v>
      </c>
      <c r="OHJ57" t="s">
        <v>160</v>
      </c>
      <c r="OHK57" t="s">
        <v>162</v>
      </c>
      <c r="OHL57" t="s">
        <v>56</v>
      </c>
      <c r="OHN57" t="s">
        <v>160</v>
      </c>
      <c r="OHO57" t="s">
        <v>162</v>
      </c>
      <c r="OHP57" t="s">
        <v>56</v>
      </c>
      <c r="OHR57" t="s">
        <v>160</v>
      </c>
      <c r="OHS57" t="s">
        <v>162</v>
      </c>
      <c r="OHT57" t="s">
        <v>56</v>
      </c>
      <c r="OHV57" t="s">
        <v>160</v>
      </c>
      <c r="OHW57" t="s">
        <v>162</v>
      </c>
      <c r="OHX57" t="s">
        <v>56</v>
      </c>
      <c r="OHZ57" t="s">
        <v>160</v>
      </c>
      <c r="OIA57" t="s">
        <v>162</v>
      </c>
      <c r="OIB57" t="s">
        <v>56</v>
      </c>
      <c r="OID57" t="s">
        <v>160</v>
      </c>
      <c r="OIE57" t="s">
        <v>162</v>
      </c>
      <c r="OIF57" t="s">
        <v>56</v>
      </c>
      <c r="OIH57" t="s">
        <v>160</v>
      </c>
      <c r="OII57" t="s">
        <v>162</v>
      </c>
      <c r="OIJ57" t="s">
        <v>56</v>
      </c>
      <c r="OIL57" t="s">
        <v>160</v>
      </c>
      <c r="OIM57" t="s">
        <v>162</v>
      </c>
      <c r="OIN57" t="s">
        <v>56</v>
      </c>
      <c r="OIP57" t="s">
        <v>160</v>
      </c>
      <c r="OIQ57" t="s">
        <v>162</v>
      </c>
      <c r="OIR57" t="s">
        <v>56</v>
      </c>
      <c r="OIT57" t="s">
        <v>160</v>
      </c>
      <c r="OIU57" t="s">
        <v>162</v>
      </c>
      <c r="OIV57" t="s">
        <v>56</v>
      </c>
      <c r="OIX57" t="s">
        <v>160</v>
      </c>
      <c r="OIY57" t="s">
        <v>162</v>
      </c>
      <c r="OIZ57" t="s">
        <v>56</v>
      </c>
      <c r="OJB57" t="s">
        <v>160</v>
      </c>
      <c r="OJC57" t="s">
        <v>162</v>
      </c>
      <c r="OJD57" t="s">
        <v>56</v>
      </c>
      <c r="OJF57" t="s">
        <v>160</v>
      </c>
      <c r="OJG57" t="s">
        <v>162</v>
      </c>
      <c r="OJH57" t="s">
        <v>56</v>
      </c>
      <c r="OJJ57" t="s">
        <v>160</v>
      </c>
      <c r="OJK57" t="s">
        <v>162</v>
      </c>
      <c r="OJL57" t="s">
        <v>56</v>
      </c>
      <c r="OJN57" t="s">
        <v>160</v>
      </c>
      <c r="OJO57" t="s">
        <v>162</v>
      </c>
      <c r="OJP57" t="s">
        <v>56</v>
      </c>
      <c r="OJR57" t="s">
        <v>160</v>
      </c>
      <c r="OJS57" t="s">
        <v>162</v>
      </c>
      <c r="OJT57" t="s">
        <v>56</v>
      </c>
      <c r="OJV57" t="s">
        <v>160</v>
      </c>
      <c r="OJW57" t="s">
        <v>162</v>
      </c>
      <c r="OJX57" t="s">
        <v>56</v>
      </c>
      <c r="OJZ57" t="s">
        <v>160</v>
      </c>
      <c r="OKA57" t="s">
        <v>162</v>
      </c>
      <c r="OKB57" t="s">
        <v>56</v>
      </c>
      <c r="OKD57" t="s">
        <v>160</v>
      </c>
      <c r="OKE57" t="s">
        <v>162</v>
      </c>
      <c r="OKF57" t="s">
        <v>56</v>
      </c>
      <c r="OKH57" t="s">
        <v>160</v>
      </c>
      <c r="OKI57" t="s">
        <v>162</v>
      </c>
      <c r="OKJ57" t="s">
        <v>56</v>
      </c>
      <c r="OKL57" t="s">
        <v>160</v>
      </c>
      <c r="OKM57" t="s">
        <v>162</v>
      </c>
      <c r="OKN57" t="s">
        <v>56</v>
      </c>
      <c r="OKP57" t="s">
        <v>160</v>
      </c>
      <c r="OKQ57" t="s">
        <v>162</v>
      </c>
      <c r="OKR57" t="s">
        <v>56</v>
      </c>
      <c r="OKT57" t="s">
        <v>160</v>
      </c>
      <c r="OKU57" t="s">
        <v>162</v>
      </c>
      <c r="OKV57" t="s">
        <v>56</v>
      </c>
      <c r="OKX57" t="s">
        <v>160</v>
      </c>
      <c r="OKY57" t="s">
        <v>162</v>
      </c>
      <c r="OKZ57" t="s">
        <v>56</v>
      </c>
      <c r="OLB57" t="s">
        <v>160</v>
      </c>
      <c r="OLC57" t="s">
        <v>162</v>
      </c>
      <c r="OLD57" t="s">
        <v>56</v>
      </c>
      <c r="OLF57" t="s">
        <v>160</v>
      </c>
      <c r="OLG57" t="s">
        <v>162</v>
      </c>
      <c r="OLH57" t="s">
        <v>56</v>
      </c>
      <c r="OLJ57" t="s">
        <v>160</v>
      </c>
      <c r="OLK57" t="s">
        <v>162</v>
      </c>
      <c r="OLL57" t="s">
        <v>56</v>
      </c>
      <c r="OLN57" t="s">
        <v>160</v>
      </c>
      <c r="OLO57" t="s">
        <v>162</v>
      </c>
      <c r="OLP57" t="s">
        <v>56</v>
      </c>
      <c r="OLR57" t="s">
        <v>160</v>
      </c>
      <c r="OLS57" t="s">
        <v>162</v>
      </c>
      <c r="OLT57" t="s">
        <v>56</v>
      </c>
      <c r="OLV57" t="s">
        <v>160</v>
      </c>
      <c r="OLW57" t="s">
        <v>162</v>
      </c>
      <c r="OLX57" t="s">
        <v>56</v>
      </c>
      <c r="OLZ57" t="s">
        <v>160</v>
      </c>
      <c r="OMA57" t="s">
        <v>162</v>
      </c>
      <c r="OMB57" t="s">
        <v>56</v>
      </c>
      <c r="OMD57" t="s">
        <v>160</v>
      </c>
      <c r="OME57" t="s">
        <v>162</v>
      </c>
      <c r="OMF57" t="s">
        <v>56</v>
      </c>
      <c r="OMH57" t="s">
        <v>160</v>
      </c>
      <c r="OMI57" t="s">
        <v>162</v>
      </c>
      <c r="OMJ57" t="s">
        <v>56</v>
      </c>
      <c r="OML57" t="s">
        <v>160</v>
      </c>
      <c r="OMM57" t="s">
        <v>162</v>
      </c>
      <c r="OMN57" t="s">
        <v>56</v>
      </c>
      <c r="OMP57" t="s">
        <v>160</v>
      </c>
      <c r="OMQ57" t="s">
        <v>162</v>
      </c>
      <c r="OMR57" t="s">
        <v>56</v>
      </c>
      <c r="OMT57" t="s">
        <v>160</v>
      </c>
      <c r="OMU57" t="s">
        <v>162</v>
      </c>
      <c r="OMV57" t="s">
        <v>56</v>
      </c>
      <c r="OMX57" t="s">
        <v>160</v>
      </c>
      <c r="OMY57" t="s">
        <v>162</v>
      </c>
      <c r="OMZ57" t="s">
        <v>56</v>
      </c>
      <c r="ONB57" t="s">
        <v>160</v>
      </c>
      <c r="ONC57" t="s">
        <v>162</v>
      </c>
      <c r="OND57" t="s">
        <v>56</v>
      </c>
      <c r="ONF57" t="s">
        <v>160</v>
      </c>
      <c r="ONG57" t="s">
        <v>162</v>
      </c>
      <c r="ONH57" t="s">
        <v>56</v>
      </c>
      <c r="ONJ57" t="s">
        <v>160</v>
      </c>
      <c r="ONK57" t="s">
        <v>162</v>
      </c>
      <c r="ONL57" t="s">
        <v>56</v>
      </c>
      <c r="ONN57" t="s">
        <v>160</v>
      </c>
      <c r="ONO57" t="s">
        <v>162</v>
      </c>
      <c r="ONP57" t="s">
        <v>56</v>
      </c>
      <c r="ONR57" t="s">
        <v>160</v>
      </c>
      <c r="ONS57" t="s">
        <v>162</v>
      </c>
      <c r="ONT57" t="s">
        <v>56</v>
      </c>
      <c r="ONV57" t="s">
        <v>160</v>
      </c>
      <c r="ONW57" t="s">
        <v>162</v>
      </c>
      <c r="ONX57" t="s">
        <v>56</v>
      </c>
      <c r="ONZ57" t="s">
        <v>160</v>
      </c>
      <c r="OOA57" t="s">
        <v>162</v>
      </c>
      <c r="OOB57" t="s">
        <v>56</v>
      </c>
      <c r="OOD57" t="s">
        <v>160</v>
      </c>
      <c r="OOE57" t="s">
        <v>162</v>
      </c>
      <c r="OOF57" t="s">
        <v>56</v>
      </c>
      <c r="OOH57" t="s">
        <v>160</v>
      </c>
      <c r="OOI57" t="s">
        <v>162</v>
      </c>
      <c r="OOJ57" t="s">
        <v>56</v>
      </c>
      <c r="OOL57" t="s">
        <v>160</v>
      </c>
      <c r="OOM57" t="s">
        <v>162</v>
      </c>
      <c r="OON57" t="s">
        <v>56</v>
      </c>
      <c r="OOP57" t="s">
        <v>160</v>
      </c>
      <c r="OOQ57" t="s">
        <v>162</v>
      </c>
      <c r="OOR57" t="s">
        <v>56</v>
      </c>
      <c r="OOT57" t="s">
        <v>160</v>
      </c>
      <c r="OOU57" t="s">
        <v>162</v>
      </c>
      <c r="OOV57" t="s">
        <v>56</v>
      </c>
      <c r="OOX57" t="s">
        <v>160</v>
      </c>
      <c r="OOY57" t="s">
        <v>162</v>
      </c>
      <c r="OOZ57" t="s">
        <v>56</v>
      </c>
      <c r="OPB57" t="s">
        <v>160</v>
      </c>
      <c r="OPC57" t="s">
        <v>162</v>
      </c>
      <c r="OPD57" t="s">
        <v>56</v>
      </c>
      <c r="OPF57" t="s">
        <v>160</v>
      </c>
      <c r="OPG57" t="s">
        <v>162</v>
      </c>
      <c r="OPH57" t="s">
        <v>56</v>
      </c>
      <c r="OPJ57" t="s">
        <v>160</v>
      </c>
      <c r="OPK57" t="s">
        <v>162</v>
      </c>
      <c r="OPL57" t="s">
        <v>56</v>
      </c>
      <c r="OPN57" t="s">
        <v>160</v>
      </c>
      <c r="OPO57" t="s">
        <v>162</v>
      </c>
      <c r="OPP57" t="s">
        <v>56</v>
      </c>
      <c r="OPR57" t="s">
        <v>160</v>
      </c>
      <c r="OPS57" t="s">
        <v>162</v>
      </c>
      <c r="OPT57" t="s">
        <v>56</v>
      </c>
      <c r="OPV57" t="s">
        <v>160</v>
      </c>
      <c r="OPW57" t="s">
        <v>162</v>
      </c>
      <c r="OPX57" t="s">
        <v>56</v>
      </c>
      <c r="OPZ57" t="s">
        <v>160</v>
      </c>
      <c r="OQA57" t="s">
        <v>162</v>
      </c>
      <c r="OQB57" t="s">
        <v>56</v>
      </c>
      <c r="OQD57" t="s">
        <v>160</v>
      </c>
      <c r="OQE57" t="s">
        <v>162</v>
      </c>
      <c r="OQF57" t="s">
        <v>56</v>
      </c>
      <c r="OQH57" t="s">
        <v>160</v>
      </c>
      <c r="OQI57" t="s">
        <v>162</v>
      </c>
      <c r="OQJ57" t="s">
        <v>56</v>
      </c>
      <c r="OQL57" t="s">
        <v>160</v>
      </c>
      <c r="OQM57" t="s">
        <v>162</v>
      </c>
      <c r="OQN57" t="s">
        <v>56</v>
      </c>
      <c r="OQP57" t="s">
        <v>160</v>
      </c>
      <c r="OQQ57" t="s">
        <v>162</v>
      </c>
      <c r="OQR57" t="s">
        <v>56</v>
      </c>
      <c r="OQT57" t="s">
        <v>160</v>
      </c>
      <c r="OQU57" t="s">
        <v>162</v>
      </c>
      <c r="OQV57" t="s">
        <v>56</v>
      </c>
      <c r="OQX57" t="s">
        <v>160</v>
      </c>
      <c r="OQY57" t="s">
        <v>162</v>
      </c>
      <c r="OQZ57" t="s">
        <v>56</v>
      </c>
      <c r="ORB57" t="s">
        <v>160</v>
      </c>
      <c r="ORC57" t="s">
        <v>162</v>
      </c>
      <c r="ORD57" t="s">
        <v>56</v>
      </c>
      <c r="ORF57" t="s">
        <v>160</v>
      </c>
      <c r="ORG57" t="s">
        <v>162</v>
      </c>
      <c r="ORH57" t="s">
        <v>56</v>
      </c>
      <c r="ORJ57" t="s">
        <v>160</v>
      </c>
      <c r="ORK57" t="s">
        <v>162</v>
      </c>
      <c r="ORL57" t="s">
        <v>56</v>
      </c>
      <c r="ORN57" t="s">
        <v>160</v>
      </c>
      <c r="ORO57" t="s">
        <v>162</v>
      </c>
      <c r="ORP57" t="s">
        <v>56</v>
      </c>
      <c r="ORR57" t="s">
        <v>160</v>
      </c>
      <c r="ORS57" t="s">
        <v>162</v>
      </c>
      <c r="ORT57" t="s">
        <v>56</v>
      </c>
      <c r="ORV57" t="s">
        <v>160</v>
      </c>
      <c r="ORW57" t="s">
        <v>162</v>
      </c>
      <c r="ORX57" t="s">
        <v>56</v>
      </c>
      <c r="ORZ57" t="s">
        <v>160</v>
      </c>
      <c r="OSA57" t="s">
        <v>162</v>
      </c>
      <c r="OSB57" t="s">
        <v>56</v>
      </c>
      <c r="OSD57" t="s">
        <v>160</v>
      </c>
      <c r="OSE57" t="s">
        <v>162</v>
      </c>
      <c r="OSF57" t="s">
        <v>56</v>
      </c>
      <c r="OSH57" t="s">
        <v>160</v>
      </c>
      <c r="OSI57" t="s">
        <v>162</v>
      </c>
      <c r="OSJ57" t="s">
        <v>56</v>
      </c>
      <c r="OSL57" t="s">
        <v>160</v>
      </c>
      <c r="OSM57" t="s">
        <v>162</v>
      </c>
      <c r="OSN57" t="s">
        <v>56</v>
      </c>
      <c r="OSP57" t="s">
        <v>160</v>
      </c>
      <c r="OSQ57" t="s">
        <v>162</v>
      </c>
      <c r="OSR57" t="s">
        <v>56</v>
      </c>
      <c r="OST57" t="s">
        <v>160</v>
      </c>
      <c r="OSU57" t="s">
        <v>162</v>
      </c>
      <c r="OSV57" t="s">
        <v>56</v>
      </c>
      <c r="OSX57" t="s">
        <v>160</v>
      </c>
      <c r="OSY57" t="s">
        <v>162</v>
      </c>
      <c r="OSZ57" t="s">
        <v>56</v>
      </c>
      <c r="OTB57" t="s">
        <v>160</v>
      </c>
      <c r="OTC57" t="s">
        <v>162</v>
      </c>
      <c r="OTD57" t="s">
        <v>56</v>
      </c>
      <c r="OTF57" t="s">
        <v>160</v>
      </c>
      <c r="OTG57" t="s">
        <v>162</v>
      </c>
      <c r="OTH57" t="s">
        <v>56</v>
      </c>
      <c r="OTJ57" t="s">
        <v>160</v>
      </c>
      <c r="OTK57" t="s">
        <v>162</v>
      </c>
      <c r="OTL57" t="s">
        <v>56</v>
      </c>
      <c r="OTN57" t="s">
        <v>160</v>
      </c>
      <c r="OTO57" t="s">
        <v>162</v>
      </c>
      <c r="OTP57" t="s">
        <v>56</v>
      </c>
      <c r="OTR57" t="s">
        <v>160</v>
      </c>
      <c r="OTS57" t="s">
        <v>162</v>
      </c>
      <c r="OTT57" t="s">
        <v>56</v>
      </c>
      <c r="OTV57" t="s">
        <v>160</v>
      </c>
      <c r="OTW57" t="s">
        <v>162</v>
      </c>
      <c r="OTX57" t="s">
        <v>56</v>
      </c>
      <c r="OTZ57" t="s">
        <v>160</v>
      </c>
      <c r="OUA57" t="s">
        <v>162</v>
      </c>
      <c r="OUB57" t="s">
        <v>56</v>
      </c>
      <c r="OUD57" t="s">
        <v>160</v>
      </c>
      <c r="OUE57" t="s">
        <v>162</v>
      </c>
      <c r="OUF57" t="s">
        <v>56</v>
      </c>
      <c r="OUH57" t="s">
        <v>160</v>
      </c>
      <c r="OUI57" t="s">
        <v>162</v>
      </c>
      <c r="OUJ57" t="s">
        <v>56</v>
      </c>
      <c r="OUL57" t="s">
        <v>160</v>
      </c>
      <c r="OUM57" t="s">
        <v>162</v>
      </c>
      <c r="OUN57" t="s">
        <v>56</v>
      </c>
      <c r="OUP57" t="s">
        <v>160</v>
      </c>
      <c r="OUQ57" t="s">
        <v>162</v>
      </c>
      <c r="OUR57" t="s">
        <v>56</v>
      </c>
      <c r="OUT57" t="s">
        <v>160</v>
      </c>
      <c r="OUU57" t="s">
        <v>162</v>
      </c>
      <c r="OUV57" t="s">
        <v>56</v>
      </c>
      <c r="OUX57" t="s">
        <v>160</v>
      </c>
      <c r="OUY57" t="s">
        <v>162</v>
      </c>
      <c r="OUZ57" t="s">
        <v>56</v>
      </c>
      <c r="OVB57" t="s">
        <v>160</v>
      </c>
      <c r="OVC57" t="s">
        <v>162</v>
      </c>
      <c r="OVD57" t="s">
        <v>56</v>
      </c>
      <c r="OVF57" t="s">
        <v>160</v>
      </c>
      <c r="OVG57" t="s">
        <v>162</v>
      </c>
      <c r="OVH57" t="s">
        <v>56</v>
      </c>
      <c r="OVJ57" t="s">
        <v>160</v>
      </c>
      <c r="OVK57" t="s">
        <v>162</v>
      </c>
      <c r="OVL57" t="s">
        <v>56</v>
      </c>
      <c r="OVN57" t="s">
        <v>160</v>
      </c>
      <c r="OVO57" t="s">
        <v>162</v>
      </c>
      <c r="OVP57" t="s">
        <v>56</v>
      </c>
      <c r="OVR57" t="s">
        <v>160</v>
      </c>
      <c r="OVS57" t="s">
        <v>162</v>
      </c>
      <c r="OVT57" t="s">
        <v>56</v>
      </c>
      <c r="OVV57" t="s">
        <v>160</v>
      </c>
      <c r="OVW57" t="s">
        <v>162</v>
      </c>
      <c r="OVX57" t="s">
        <v>56</v>
      </c>
      <c r="OVZ57" t="s">
        <v>160</v>
      </c>
      <c r="OWA57" t="s">
        <v>162</v>
      </c>
      <c r="OWB57" t="s">
        <v>56</v>
      </c>
      <c r="OWD57" t="s">
        <v>160</v>
      </c>
      <c r="OWE57" t="s">
        <v>162</v>
      </c>
      <c r="OWF57" t="s">
        <v>56</v>
      </c>
      <c r="OWH57" t="s">
        <v>160</v>
      </c>
      <c r="OWI57" t="s">
        <v>162</v>
      </c>
      <c r="OWJ57" t="s">
        <v>56</v>
      </c>
      <c r="OWL57" t="s">
        <v>160</v>
      </c>
      <c r="OWM57" t="s">
        <v>162</v>
      </c>
      <c r="OWN57" t="s">
        <v>56</v>
      </c>
      <c r="OWP57" t="s">
        <v>160</v>
      </c>
      <c r="OWQ57" t="s">
        <v>162</v>
      </c>
      <c r="OWR57" t="s">
        <v>56</v>
      </c>
      <c r="OWT57" t="s">
        <v>160</v>
      </c>
      <c r="OWU57" t="s">
        <v>162</v>
      </c>
      <c r="OWV57" t="s">
        <v>56</v>
      </c>
      <c r="OWX57" t="s">
        <v>160</v>
      </c>
      <c r="OWY57" t="s">
        <v>162</v>
      </c>
      <c r="OWZ57" t="s">
        <v>56</v>
      </c>
      <c r="OXB57" t="s">
        <v>160</v>
      </c>
      <c r="OXC57" t="s">
        <v>162</v>
      </c>
      <c r="OXD57" t="s">
        <v>56</v>
      </c>
      <c r="OXF57" t="s">
        <v>160</v>
      </c>
      <c r="OXG57" t="s">
        <v>162</v>
      </c>
      <c r="OXH57" t="s">
        <v>56</v>
      </c>
      <c r="OXJ57" t="s">
        <v>160</v>
      </c>
      <c r="OXK57" t="s">
        <v>162</v>
      </c>
      <c r="OXL57" t="s">
        <v>56</v>
      </c>
      <c r="OXN57" t="s">
        <v>160</v>
      </c>
      <c r="OXO57" t="s">
        <v>162</v>
      </c>
      <c r="OXP57" t="s">
        <v>56</v>
      </c>
      <c r="OXR57" t="s">
        <v>160</v>
      </c>
      <c r="OXS57" t="s">
        <v>162</v>
      </c>
      <c r="OXT57" t="s">
        <v>56</v>
      </c>
      <c r="OXV57" t="s">
        <v>160</v>
      </c>
      <c r="OXW57" t="s">
        <v>162</v>
      </c>
      <c r="OXX57" t="s">
        <v>56</v>
      </c>
      <c r="OXZ57" t="s">
        <v>160</v>
      </c>
      <c r="OYA57" t="s">
        <v>162</v>
      </c>
      <c r="OYB57" t="s">
        <v>56</v>
      </c>
      <c r="OYD57" t="s">
        <v>160</v>
      </c>
      <c r="OYE57" t="s">
        <v>162</v>
      </c>
      <c r="OYF57" t="s">
        <v>56</v>
      </c>
      <c r="OYH57" t="s">
        <v>160</v>
      </c>
      <c r="OYI57" t="s">
        <v>162</v>
      </c>
      <c r="OYJ57" t="s">
        <v>56</v>
      </c>
      <c r="OYL57" t="s">
        <v>160</v>
      </c>
      <c r="OYM57" t="s">
        <v>162</v>
      </c>
      <c r="OYN57" t="s">
        <v>56</v>
      </c>
      <c r="OYP57" t="s">
        <v>160</v>
      </c>
      <c r="OYQ57" t="s">
        <v>162</v>
      </c>
      <c r="OYR57" t="s">
        <v>56</v>
      </c>
      <c r="OYT57" t="s">
        <v>160</v>
      </c>
      <c r="OYU57" t="s">
        <v>162</v>
      </c>
      <c r="OYV57" t="s">
        <v>56</v>
      </c>
      <c r="OYX57" t="s">
        <v>160</v>
      </c>
      <c r="OYY57" t="s">
        <v>162</v>
      </c>
      <c r="OYZ57" t="s">
        <v>56</v>
      </c>
      <c r="OZB57" t="s">
        <v>160</v>
      </c>
      <c r="OZC57" t="s">
        <v>162</v>
      </c>
      <c r="OZD57" t="s">
        <v>56</v>
      </c>
      <c r="OZF57" t="s">
        <v>160</v>
      </c>
      <c r="OZG57" t="s">
        <v>162</v>
      </c>
      <c r="OZH57" t="s">
        <v>56</v>
      </c>
      <c r="OZJ57" t="s">
        <v>160</v>
      </c>
      <c r="OZK57" t="s">
        <v>162</v>
      </c>
      <c r="OZL57" t="s">
        <v>56</v>
      </c>
      <c r="OZN57" t="s">
        <v>160</v>
      </c>
      <c r="OZO57" t="s">
        <v>162</v>
      </c>
      <c r="OZP57" t="s">
        <v>56</v>
      </c>
      <c r="OZR57" t="s">
        <v>160</v>
      </c>
      <c r="OZS57" t="s">
        <v>162</v>
      </c>
      <c r="OZT57" t="s">
        <v>56</v>
      </c>
      <c r="OZV57" t="s">
        <v>160</v>
      </c>
      <c r="OZW57" t="s">
        <v>162</v>
      </c>
      <c r="OZX57" t="s">
        <v>56</v>
      </c>
      <c r="OZZ57" t="s">
        <v>160</v>
      </c>
      <c r="PAA57" t="s">
        <v>162</v>
      </c>
      <c r="PAB57" t="s">
        <v>56</v>
      </c>
      <c r="PAD57" t="s">
        <v>160</v>
      </c>
      <c r="PAE57" t="s">
        <v>162</v>
      </c>
      <c r="PAF57" t="s">
        <v>56</v>
      </c>
      <c r="PAH57" t="s">
        <v>160</v>
      </c>
      <c r="PAI57" t="s">
        <v>162</v>
      </c>
      <c r="PAJ57" t="s">
        <v>56</v>
      </c>
      <c r="PAL57" t="s">
        <v>160</v>
      </c>
      <c r="PAM57" t="s">
        <v>162</v>
      </c>
      <c r="PAN57" t="s">
        <v>56</v>
      </c>
      <c r="PAP57" t="s">
        <v>160</v>
      </c>
      <c r="PAQ57" t="s">
        <v>162</v>
      </c>
      <c r="PAR57" t="s">
        <v>56</v>
      </c>
      <c r="PAT57" t="s">
        <v>160</v>
      </c>
      <c r="PAU57" t="s">
        <v>162</v>
      </c>
      <c r="PAV57" t="s">
        <v>56</v>
      </c>
      <c r="PAX57" t="s">
        <v>160</v>
      </c>
      <c r="PAY57" t="s">
        <v>162</v>
      </c>
      <c r="PAZ57" t="s">
        <v>56</v>
      </c>
      <c r="PBB57" t="s">
        <v>160</v>
      </c>
      <c r="PBC57" t="s">
        <v>162</v>
      </c>
      <c r="PBD57" t="s">
        <v>56</v>
      </c>
      <c r="PBF57" t="s">
        <v>160</v>
      </c>
      <c r="PBG57" t="s">
        <v>162</v>
      </c>
      <c r="PBH57" t="s">
        <v>56</v>
      </c>
      <c r="PBJ57" t="s">
        <v>160</v>
      </c>
      <c r="PBK57" t="s">
        <v>162</v>
      </c>
      <c r="PBL57" t="s">
        <v>56</v>
      </c>
      <c r="PBN57" t="s">
        <v>160</v>
      </c>
      <c r="PBO57" t="s">
        <v>162</v>
      </c>
      <c r="PBP57" t="s">
        <v>56</v>
      </c>
      <c r="PBR57" t="s">
        <v>160</v>
      </c>
      <c r="PBS57" t="s">
        <v>162</v>
      </c>
      <c r="PBT57" t="s">
        <v>56</v>
      </c>
      <c r="PBV57" t="s">
        <v>160</v>
      </c>
      <c r="PBW57" t="s">
        <v>162</v>
      </c>
      <c r="PBX57" t="s">
        <v>56</v>
      </c>
      <c r="PBZ57" t="s">
        <v>160</v>
      </c>
      <c r="PCA57" t="s">
        <v>162</v>
      </c>
      <c r="PCB57" t="s">
        <v>56</v>
      </c>
      <c r="PCD57" t="s">
        <v>160</v>
      </c>
      <c r="PCE57" t="s">
        <v>162</v>
      </c>
      <c r="PCF57" t="s">
        <v>56</v>
      </c>
      <c r="PCH57" t="s">
        <v>160</v>
      </c>
      <c r="PCI57" t="s">
        <v>162</v>
      </c>
      <c r="PCJ57" t="s">
        <v>56</v>
      </c>
      <c r="PCL57" t="s">
        <v>160</v>
      </c>
      <c r="PCM57" t="s">
        <v>162</v>
      </c>
      <c r="PCN57" t="s">
        <v>56</v>
      </c>
      <c r="PCP57" t="s">
        <v>160</v>
      </c>
      <c r="PCQ57" t="s">
        <v>162</v>
      </c>
      <c r="PCR57" t="s">
        <v>56</v>
      </c>
      <c r="PCT57" t="s">
        <v>160</v>
      </c>
      <c r="PCU57" t="s">
        <v>162</v>
      </c>
      <c r="PCV57" t="s">
        <v>56</v>
      </c>
      <c r="PCX57" t="s">
        <v>160</v>
      </c>
      <c r="PCY57" t="s">
        <v>162</v>
      </c>
      <c r="PCZ57" t="s">
        <v>56</v>
      </c>
      <c r="PDB57" t="s">
        <v>160</v>
      </c>
      <c r="PDC57" t="s">
        <v>162</v>
      </c>
      <c r="PDD57" t="s">
        <v>56</v>
      </c>
      <c r="PDF57" t="s">
        <v>160</v>
      </c>
      <c r="PDG57" t="s">
        <v>162</v>
      </c>
      <c r="PDH57" t="s">
        <v>56</v>
      </c>
      <c r="PDJ57" t="s">
        <v>160</v>
      </c>
      <c r="PDK57" t="s">
        <v>162</v>
      </c>
      <c r="PDL57" t="s">
        <v>56</v>
      </c>
      <c r="PDN57" t="s">
        <v>160</v>
      </c>
      <c r="PDO57" t="s">
        <v>162</v>
      </c>
      <c r="PDP57" t="s">
        <v>56</v>
      </c>
      <c r="PDR57" t="s">
        <v>160</v>
      </c>
      <c r="PDS57" t="s">
        <v>162</v>
      </c>
      <c r="PDT57" t="s">
        <v>56</v>
      </c>
      <c r="PDV57" t="s">
        <v>160</v>
      </c>
      <c r="PDW57" t="s">
        <v>162</v>
      </c>
      <c r="PDX57" t="s">
        <v>56</v>
      </c>
      <c r="PDZ57" t="s">
        <v>160</v>
      </c>
      <c r="PEA57" t="s">
        <v>162</v>
      </c>
      <c r="PEB57" t="s">
        <v>56</v>
      </c>
      <c r="PED57" t="s">
        <v>160</v>
      </c>
      <c r="PEE57" t="s">
        <v>162</v>
      </c>
      <c r="PEF57" t="s">
        <v>56</v>
      </c>
      <c r="PEH57" t="s">
        <v>160</v>
      </c>
      <c r="PEI57" t="s">
        <v>162</v>
      </c>
      <c r="PEJ57" t="s">
        <v>56</v>
      </c>
      <c r="PEL57" t="s">
        <v>160</v>
      </c>
      <c r="PEM57" t="s">
        <v>162</v>
      </c>
      <c r="PEN57" t="s">
        <v>56</v>
      </c>
      <c r="PEP57" t="s">
        <v>160</v>
      </c>
      <c r="PEQ57" t="s">
        <v>162</v>
      </c>
      <c r="PER57" t="s">
        <v>56</v>
      </c>
      <c r="PET57" t="s">
        <v>160</v>
      </c>
      <c r="PEU57" t="s">
        <v>162</v>
      </c>
      <c r="PEV57" t="s">
        <v>56</v>
      </c>
      <c r="PEX57" t="s">
        <v>160</v>
      </c>
      <c r="PEY57" t="s">
        <v>162</v>
      </c>
      <c r="PEZ57" t="s">
        <v>56</v>
      </c>
      <c r="PFB57" t="s">
        <v>160</v>
      </c>
      <c r="PFC57" t="s">
        <v>162</v>
      </c>
      <c r="PFD57" t="s">
        <v>56</v>
      </c>
      <c r="PFF57" t="s">
        <v>160</v>
      </c>
      <c r="PFG57" t="s">
        <v>162</v>
      </c>
      <c r="PFH57" t="s">
        <v>56</v>
      </c>
      <c r="PFJ57" t="s">
        <v>160</v>
      </c>
      <c r="PFK57" t="s">
        <v>162</v>
      </c>
      <c r="PFL57" t="s">
        <v>56</v>
      </c>
      <c r="PFN57" t="s">
        <v>160</v>
      </c>
      <c r="PFO57" t="s">
        <v>162</v>
      </c>
      <c r="PFP57" t="s">
        <v>56</v>
      </c>
      <c r="PFR57" t="s">
        <v>160</v>
      </c>
      <c r="PFS57" t="s">
        <v>162</v>
      </c>
      <c r="PFT57" t="s">
        <v>56</v>
      </c>
      <c r="PFV57" t="s">
        <v>160</v>
      </c>
      <c r="PFW57" t="s">
        <v>162</v>
      </c>
      <c r="PFX57" t="s">
        <v>56</v>
      </c>
      <c r="PFZ57" t="s">
        <v>160</v>
      </c>
      <c r="PGA57" t="s">
        <v>162</v>
      </c>
      <c r="PGB57" t="s">
        <v>56</v>
      </c>
      <c r="PGD57" t="s">
        <v>160</v>
      </c>
      <c r="PGE57" t="s">
        <v>162</v>
      </c>
      <c r="PGF57" t="s">
        <v>56</v>
      </c>
      <c r="PGH57" t="s">
        <v>160</v>
      </c>
      <c r="PGI57" t="s">
        <v>162</v>
      </c>
      <c r="PGJ57" t="s">
        <v>56</v>
      </c>
      <c r="PGL57" t="s">
        <v>160</v>
      </c>
      <c r="PGM57" t="s">
        <v>162</v>
      </c>
      <c r="PGN57" t="s">
        <v>56</v>
      </c>
      <c r="PGP57" t="s">
        <v>160</v>
      </c>
      <c r="PGQ57" t="s">
        <v>162</v>
      </c>
      <c r="PGR57" t="s">
        <v>56</v>
      </c>
      <c r="PGT57" t="s">
        <v>160</v>
      </c>
      <c r="PGU57" t="s">
        <v>162</v>
      </c>
      <c r="PGV57" t="s">
        <v>56</v>
      </c>
      <c r="PGX57" t="s">
        <v>160</v>
      </c>
      <c r="PGY57" t="s">
        <v>162</v>
      </c>
      <c r="PGZ57" t="s">
        <v>56</v>
      </c>
      <c r="PHB57" t="s">
        <v>160</v>
      </c>
      <c r="PHC57" t="s">
        <v>162</v>
      </c>
      <c r="PHD57" t="s">
        <v>56</v>
      </c>
      <c r="PHF57" t="s">
        <v>160</v>
      </c>
      <c r="PHG57" t="s">
        <v>162</v>
      </c>
      <c r="PHH57" t="s">
        <v>56</v>
      </c>
      <c r="PHJ57" t="s">
        <v>160</v>
      </c>
      <c r="PHK57" t="s">
        <v>162</v>
      </c>
      <c r="PHL57" t="s">
        <v>56</v>
      </c>
      <c r="PHN57" t="s">
        <v>160</v>
      </c>
      <c r="PHO57" t="s">
        <v>162</v>
      </c>
      <c r="PHP57" t="s">
        <v>56</v>
      </c>
      <c r="PHR57" t="s">
        <v>160</v>
      </c>
      <c r="PHS57" t="s">
        <v>162</v>
      </c>
      <c r="PHT57" t="s">
        <v>56</v>
      </c>
      <c r="PHV57" t="s">
        <v>160</v>
      </c>
      <c r="PHW57" t="s">
        <v>162</v>
      </c>
      <c r="PHX57" t="s">
        <v>56</v>
      </c>
      <c r="PHZ57" t="s">
        <v>160</v>
      </c>
      <c r="PIA57" t="s">
        <v>162</v>
      </c>
      <c r="PIB57" t="s">
        <v>56</v>
      </c>
      <c r="PID57" t="s">
        <v>160</v>
      </c>
      <c r="PIE57" t="s">
        <v>162</v>
      </c>
      <c r="PIF57" t="s">
        <v>56</v>
      </c>
      <c r="PIH57" t="s">
        <v>160</v>
      </c>
      <c r="PII57" t="s">
        <v>162</v>
      </c>
      <c r="PIJ57" t="s">
        <v>56</v>
      </c>
      <c r="PIL57" t="s">
        <v>160</v>
      </c>
      <c r="PIM57" t="s">
        <v>162</v>
      </c>
      <c r="PIN57" t="s">
        <v>56</v>
      </c>
      <c r="PIP57" t="s">
        <v>160</v>
      </c>
      <c r="PIQ57" t="s">
        <v>162</v>
      </c>
      <c r="PIR57" t="s">
        <v>56</v>
      </c>
      <c r="PIT57" t="s">
        <v>160</v>
      </c>
      <c r="PIU57" t="s">
        <v>162</v>
      </c>
      <c r="PIV57" t="s">
        <v>56</v>
      </c>
      <c r="PIX57" t="s">
        <v>160</v>
      </c>
      <c r="PIY57" t="s">
        <v>162</v>
      </c>
      <c r="PIZ57" t="s">
        <v>56</v>
      </c>
      <c r="PJB57" t="s">
        <v>160</v>
      </c>
      <c r="PJC57" t="s">
        <v>162</v>
      </c>
      <c r="PJD57" t="s">
        <v>56</v>
      </c>
      <c r="PJF57" t="s">
        <v>160</v>
      </c>
      <c r="PJG57" t="s">
        <v>162</v>
      </c>
      <c r="PJH57" t="s">
        <v>56</v>
      </c>
      <c r="PJJ57" t="s">
        <v>160</v>
      </c>
      <c r="PJK57" t="s">
        <v>162</v>
      </c>
      <c r="PJL57" t="s">
        <v>56</v>
      </c>
      <c r="PJN57" t="s">
        <v>160</v>
      </c>
      <c r="PJO57" t="s">
        <v>162</v>
      </c>
      <c r="PJP57" t="s">
        <v>56</v>
      </c>
      <c r="PJR57" t="s">
        <v>160</v>
      </c>
      <c r="PJS57" t="s">
        <v>162</v>
      </c>
      <c r="PJT57" t="s">
        <v>56</v>
      </c>
      <c r="PJV57" t="s">
        <v>160</v>
      </c>
      <c r="PJW57" t="s">
        <v>162</v>
      </c>
      <c r="PJX57" t="s">
        <v>56</v>
      </c>
      <c r="PJZ57" t="s">
        <v>160</v>
      </c>
      <c r="PKA57" t="s">
        <v>162</v>
      </c>
      <c r="PKB57" t="s">
        <v>56</v>
      </c>
      <c r="PKD57" t="s">
        <v>160</v>
      </c>
      <c r="PKE57" t="s">
        <v>162</v>
      </c>
      <c r="PKF57" t="s">
        <v>56</v>
      </c>
      <c r="PKH57" t="s">
        <v>160</v>
      </c>
      <c r="PKI57" t="s">
        <v>162</v>
      </c>
      <c r="PKJ57" t="s">
        <v>56</v>
      </c>
      <c r="PKL57" t="s">
        <v>160</v>
      </c>
      <c r="PKM57" t="s">
        <v>162</v>
      </c>
      <c r="PKN57" t="s">
        <v>56</v>
      </c>
      <c r="PKP57" t="s">
        <v>160</v>
      </c>
      <c r="PKQ57" t="s">
        <v>162</v>
      </c>
      <c r="PKR57" t="s">
        <v>56</v>
      </c>
      <c r="PKT57" t="s">
        <v>160</v>
      </c>
      <c r="PKU57" t="s">
        <v>162</v>
      </c>
      <c r="PKV57" t="s">
        <v>56</v>
      </c>
      <c r="PKX57" t="s">
        <v>160</v>
      </c>
      <c r="PKY57" t="s">
        <v>162</v>
      </c>
      <c r="PKZ57" t="s">
        <v>56</v>
      </c>
      <c r="PLB57" t="s">
        <v>160</v>
      </c>
      <c r="PLC57" t="s">
        <v>162</v>
      </c>
      <c r="PLD57" t="s">
        <v>56</v>
      </c>
      <c r="PLF57" t="s">
        <v>160</v>
      </c>
      <c r="PLG57" t="s">
        <v>162</v>
      </c>
      <c r="PLH57" t="s">
        <v>56</v>
      </c>
      <c r="PLJ57" t="s">
        <v>160</v>
      </c>
      <c r="PLK57" t="s">
        <v>162</v>
      </c>
      <c r="PLL57" t="s">
        <v>56</v>
      </c>
      <c r="PLN57" t="s">
        <v>160</v>
      </c>
      <c r="PLO57" t="s">
        <v>162</v>
      </c>
      <c r="PLP57" t="s">
        <v>56</v>
      </c>
      <c r="PLR57" t="s">
        <v>160</v>
      </c>
      <c r="PLS57" t="s">
        <v>162</v>
      </c>
      <c r="PLT57" t="s">
        <v>56</v>
      </c>
      <c r="PLV57" t="s">
        <v>160</v>
      </c>
      <c r="PLW57" t="s">
        <v>162</v>
      </c>
      <c r="PLX57" t="s">
        <v>56</v>
      </c>
      <c r="PLZ57" t="s">
        <v>160</v>
      </c>
      <c r="PMA57" t="s">
        <v>162</v>
      </c>
      <c r="PMB57" t="s">
        <v>56</v>
      </c>
      <c r="PMD57" t="s">
        <v>160</v>
      </c>
      <c r="PME57" t="s">
        <v>162</v>
      </c>
      <c r="PMF57" t="s">
        <v>56</v>
      </c>
      <c r="PMH57" t="s">
        <v>160</v>
      </c>
      <c r="PMI57" t="s">
        <v>162</v>
      </c>
      <c r="PMJ57" t="s">
        <v>56</v>
      </c>
      <c r="PML57" t="s">
        <v>160</v>
      </c>
      <c r="PMM57" t="s">
        <v>162</v>
      </c>
      <c r="PMN57" t="s">
        <v>56</v>
      </c>
      <c r="PMP57" t="s">
        <v>160</v>
      </c>
      <c r="PMQ57" t="s">
        <v>162</v>
      </c>
      <c r="PMR57" t="s">
        <v>56</v>
      </c>
      <c r="PMT57" t="s">
        <v>160</v>
      </c>
      <c r="PMU57" t="s">
        <v>162</v>
      </c>
      <c r="PMV57" t="s">
        <v>56</v>
      </c>
      <c r="PMX57" t="s">
        <v>160</v>
      </c>
      <c r="PMY57" t="s">
        <v>162</v>
      </c>
      <c r="PMZ57" t="s">
        <v>56</v>
      </c>
      <c r="PNB57" t="s">
        <v>160</v>
      </c>
      <c r="PNC57" t="s">
        <v>162</v>
      </c>
      <c r="PND57" t="s">
        <v>56</v>
      </c>
      <c r="PNF57" t="s">
        <v>160</v>
      </c>
      <c r="PNG57" t="s">
        <v>162</v>
      </c>
      <c r="PNH57" t="s">
        <v>56</v>
      </c>
      <c r="PNJ57" t="s">
        <v>160</v>
      </c>
      <c r="PNK57" t="s">
        <v>162</v>
      </c>
      <c r="PNL57" t="s">
        <v>56</v>
      </c>
      <c r="PNN57" t="s">
        <v>160</v>
      </c>
      <c r="PNO57" t="s">
        <v>162</v>
      </c>
      <c r="PNP57" t="s">
        <v>56</v>
      </c>
      <c r="PNR57" t="s">
        <v>160</v>
      </c>
      <c r="PNS57" t="s">
        <v>162</v>
      </c>
      <c r="PNT57" t="s">
        <v>56</v>
      </c>
      <c r="PNV57" t="s">
        <v>160</v>
      </c>
      <c r="PNW57" t="s">
        <v>162</v>
      </c>
      <c r="PNX57" t="s">
        <v>56</v>
      </c>
      <c r="PNZ57" t="s">
        <v>160</v>
      </c>
      <c r="POA57" t="s">
        <v>162</v>
      </c>
      <c r="POB57" t="s">
        <v>56</v>
      </c>
      <c r="POD57" t="s">
        <v>160</v>
      </c>
      <c r="POE57" t="s">
        <v>162</v>
      </c>
      <c r="POF57" t="s">
        <v>56</v>
      </c>
      <c r="POH57" t="s">
        <v>160</v>
      </c>
      <c r="POI57" t="s">
        <v>162</v>
      </c>
      <c r="POJ57" t="s">
        <v>56</v>
      </c>
      <c r="POL57" t="s">
        <v>160</v>
      </c>
      <c r="POM57" t="s">
        <v>162</v>
      </c>
      <c r="PON57" t="s">
        <v>56</v>
      </c>
      <c r="POP57" t="s">
        <v>160</v>
      </c>
      <c r="POQ57" t="s">
        <v>162</v>
      </c>
      <c r="POR57" t="s">
        <v>56</v>
      </c>
      <c r="POT57" t="s">
        <v>160</v>
      </c>
      <c r="POU57" t="s">
        <v>162</v>
      </c>
      <c r="POV57" t="s">
        <v>56</v>
      </c>
      <c r="POX57" t="s">
        <v>160</v>
      </c>
      <c r="POY57" t="s">
        <v>162</v>
      </c>
      <c r="POZ57" t="s">
        <v>56</v>
      </c>
      <c r="PPB57" t="s">
        <v>160</v>
      </c>
      <c r="PPC57" t="s">
        <v>162</v>
      </c>
      <c r="PPD57" t="s">
        <v>56</v>
      </c>
      <c r="PPF57" t="s">
        <v>160</v>
      </c>
      <c r="PPG57" t="s">
        <v>162</v>
      </c>
      <c r="PPH57" t="s">
        <v>56</v>
      </c>
      <c r="PPJ57" t="s">
        <v>160</v>
      </c>
      <c r="PPK57" t="s">
        <v>162</v>
      </c>
      <c r="PPL57" t="s">
        <v>56</v>
      </c>
      <c r="PPN57" t="s">
        <v>160</v>
      </c>
      <c r="PPO57" t="s">
        <v>162</v>
      </c>
      <c r="PPP57" t="s">
        <v>56</v>
      </c>
      <c r="PPR57" t="s">
        <v>160</v>
      </c>
      <c r="PPS57" t="s">
        <v>162</v>
      </c>
      <c r="PPT57" t="s">
        <v>56</v>
      </c>
      <c r="PPV57" t="s">
        <v>160</v>
      </c>
      <c r="PPW57" t="s">
        <v>162</v>
      </c>
      <c r="PPX57" t="s">
        <v>56</v>
      </c>
      <c r="PPZ57" t="s">
        <v>160</v>
      </c>
      <c r="PQA57" t="s">
        <v>162</v>
      </c>
      <c r="PQB57" t="s">
        <v>56</v>
      </c>
      <c r="PQD57" t="s">
        <v>160</v>
      </c>
      <c r="PQE57" t="s">
        <v>162</v>
      </c>
      <c r="PQF57" t="s">
        <v>56</v>
      </c>
      <c r="PQH57" t="s">
        <v>160</v>
      </c>
      <c r="PQI57" t="s">
        <v>162</v>
      </c>
      <c r="PQJ57" t="s">
        <v>56</v>
      </c>
      <c r="PQL57" t="s">
        <v>160</v>
      </c>
      <c r="PQM57" t="s">
        <v>162</v>
      </c>
      <c r="PQN57" t="s">
        <v>56</v>
      </c>
      <c r="PQP57" t="s">
        <v>160</v>
      </c>
      <c r="PQQ57" t="s">
        <v>162</v>
      </c>
      <c r="PQR57" t="s">
        <v>56</v>
      </c>
      <c r="PQT57" t="s">
        <v>160</v>
      </c>
      <c r="PQU57" t="s">
        <v>162</v>
      </c>
      <c r="PQV57" t="s">
        <v>56</v>
      </c>
      <c r="PQX57" t="s">
        <v>160</v>
      </c>
      <c r="PQY57" t="s">
        <v>162</v>
      </c>
      <c r="PQZ57" t="s">
        <v>56</v>
      </c>
      <c r="PRB57" t="s">
        <v>160</v>
      </c>
      <c r="PRC57" t="s">
        <v>162</v>
      </c>
      <c r="PRD57" t="s">
        <v>56</v>
      </c>
      <c r="PRF57" t="s">
        <v>160</v>
      </c>
      <c r="PRG57" t="s">
        <v>162</v>
      </c>
      <c r="PRH57" t="s">
        <v>56</v>
      </c>
      <c r="PRJ57" t="s">
        <v>160</v>
      </c>
      <c r="PRK57" t="s">
        <v>162</v>
      </c>
      <c r="PRL57" t="s">
        <v>56</v>
      </c>
      <c r="PRN57" t="s">
        <v>160</v>
      </c>
      <c r="PRO57" t="s">
        <v>162</v>
      </c>
      <c r="PRP57" t="s">
        <v>56</v>
      </c>
      <c r="PRR57" t="s">
        <v>160</v>
      </c>
      <c r="PRS57" t="s">
        <v>162</v>
      </c>
      <c r="PRT57" t="s">
        <v>56</v>
      </c>
      <c r="PRV57" t="s">
        <v>160</v>
      </c>
      <c r="PRW57" t="s">
        <v>162</v>
      </c>
      <c r="PRX57" t="s">
        <v>56</v>
      </c>
      <c r="PRZ57" t="s">
        <v>160</v>
      </c>
      <c r="PSA57" t="s">
        <v>162</v>
      </c>
      <c r="PSB57" t="s">
        <v>56</v>
      </c>
      <c r="PSD57" t="s">
        <v>160</v>
      </c>
      <c r="PSE57" t="s">
        <v>162</v>
      </c>
      <c r="PSF57" t="s">
        <v>56</v>
      </c>
      <c r="PSH57" t="s">
        <v>160</v>
      </c>
      <c r="PSI57" t="s">
        <v>162</v>
      </c>
      <c r="PSJ57" t="s">
        <v>56</v>
      </c>
      <c r="PSL57" t="s">
        <v>160</v>
      </c>
      <c r="PSM57" t="s">
        <v>162</v>
      </c>
      <c r="PSN57" t="s">
        <v>56</v>
      </c>
      <c r="PSP57" t="s">
        <v>160</v>
      </c>
      <c r="PSQ57" t="s">
        <v>162</v>
      </c>
      <c r="PSR57" t="s">
        <v>56</v>
      </c>
      <c r="PST57" t="s">
        <v>160</v>
      </c>
      <c r="PSU57" t="s">
        <v>162</v>
      </c>
      <c r="PSV57" t="s">
        <v>56</v>
      </c>
      <c r="PSX57" t="s">
        <v>160</v>
      </c>
      <c r="PSY57" t="s">
        <v>162</v>
      </c>
      <c r="PSZ57" t="s">
        <v>56</v>
      </c>
      <c r="PTB57" t="s">
        <v>160</v>
      </c>
      <c r="PTC57" t="s">
        <v>162</v>
      </c>
      <c r="PTD57" t="s">
        <v>56</v>
      </c>
      <c r="PTF57" t="s">
        <v>160</v>
      </c>
      <c r="PTG57" t="s">
        <v>162</v>
      </c>
      <c r="PTH57" t="s">
        <v>56</v>
      </c>
      <c r="PTJ57" t="s">
        <v>160</v>
      </c>
      <c r="PTK57" t="s">
        <v>162</v>
      </c>
      <c r="PTL57" t="s">
        <v>56</v>
      </c>
      <c r="PTN57" t="s">
        <v>160</v>
      </c>
      <c r="PTO57" t="s">
        <v>162</v>
      </c>
      <c r="PTP57" t="s">
        <v>56</v>
      </c>
      <c r="PTR57" t="s">
        <v>160</v>
      </c>
      <c r="PTS57" t="s">
        <v>162</v>
      </c>
      <c r="PTT57" t="s">
        <v>56</v>
      </c>
      <c r="PTV57" t="s">
        <v>160</v>
      </c>
      <c r="PTW57" t="s">
        <v>162</v>
      </c>
      <c r="PTX57" t="s">
        <v>56</v>
      </c>
      <c r="PTZ57" t="s">
        <v>160</v>
      </c>
      <c r="PUA57" t="s">
        <v>162</v>
      </c>
      <c r="PUB57" t="s">
        <v>56</v>
      </c>
      <c r="PUD57" t="s">
        <v>160</v>
      </c>
      <c r="PUE57" t="s">
        <v>162</v>
      </c>
      <c r="PUF57" t="s">
        <v>56</v>
      </c>
      <c r="PUH57" t="s">
        <v>160</v>
      </c>
      <c r="PUI57" t="s">
        <v>162</v>
      </c>
      <c r="PUJ57" t="s">
        <v>56</v>
      </c>
      <c r="PUL57" t="s">
        <v>160</v>
      </c>
      <c r="PUM57" t="s">
        <v>162</v>
      </c>
      <c r="PUN57" t="s">
        <v>56</v>
      </c>
      <c r="PUP57" t="s">
        <v>160</v>
      </c>
      <c r="PUQ57" t="s">
        <v>162</v>
      </c>
      <c r="PUR57" t="s">
        <v>56</v>
      </c>
      <c r="PUT57" t="s">
        <v>160</v>
      </c>
      <c r="PUU57" t="s">
        <v>162</v>
      </c>
      <c r="PUV57" t="s">
        <v>56</v>
      </c>
      <c r="PUX57" t="s">
        <v>160</v>
      </c>
      <c r="PUY57" t="s">
        <v>162</v>
      </c>
      <c r="PUZ57" t="s">
        <v>56</v>
      </c>
      <c r="PVB57" t="s">
        <v>160</v>
      </c>
      <c r="PVC57" t="s">
        <v>162</v>
      </c>
      <c r="PVD57" t="s">
        <v>56</v>
      </c>
      <c r="PVF57" t="s">
        <v>160</v>
      </c>
      <c r="PVG57" t="s">
        <v>162</v>
      </c>
      <c r="PVH57" t="s">
        <v>56</v>
      </c>
      <c r="PVJ57" t="s">
        <v>160</v>
      </c>
      <c r="PVK57" t="s">
        <v>162</v>
      </c>
      <c r="PVL57" t="s">
        <v>56</v>
      </c>
      <c r="PVN57" t="s">
        <v>160</v>
      </c>
      <c r="PVO57" t="s">
        <v>162</v>
      </c>
      <c r="PVP57" t="s">
        <v>56</v>
      </c>
      <c r="PVR57" t="s">
        <v>160</v>
      </c>
      <c r="PVS57" t="s">
        <v>162</v>
      </c>
      <c r="PVT57" t="s">
        <v>56</v>
      </c>
      <c r="PVV57" t="s">
        <v>160</v>
      </c>
      <c r="PVW57" t="s">
        <v>162</v>
      </c>
      <c r="PVX57" t="s">
        <v>56</v>
      </c>
      <c r="PVZ57" t="s">
        <v>160</v>
      </c>
      <c r="PWA57" t="s">
        <v>162</v>
      </c>
      <c r="PWB57" t="s">
        <v>56</v>
      </c>
      <c r="PWD57" t="s">
        <v>160</v>
      </c>
      <c r="PWE57" t="s">
        <v>162</v>
      </c>
      <c r="PWF57" t="s">
        <v>56</v>
      </c>
      <c r="PWH57" t="s">
        <v>160</v>
      </c>
      <c r="PWI57" t="s">
        <v>162</v>
      </c>
      <c r="PWJ57" t="s">
        <v>56</v>
      </c>
      <c r="PWL57" t="s">
        <v>160</v>
      </c>
      <c r="PWM57" t="s">
        <v>162</v>
      </c>
      <c r="PWN57" t="s">
        <v>56</v>
      </c>
      <c r="PWP57" t="s">
        <v>160</v>
      </c>
      <c r="PWQ57" t="s">
        <v>162</v>
      </c>
      <c r="PWR57" t="s">
        <v>56</v>
      </c>
      <c r="PWT57" t="s">
        <v>160</v>
      </c>
      <c r="PWU57" t="s">
        <v>162</v>
      </c>
      <c r="PWV57" t="s">
        <v>56</v>
      </c>
      <c r="PWX57" t="s">
        <v>160</v>
      </c>
      <c r="PWY57" t="s">
        <v>162</v>
      </c>
      <c r="PWZ57" t="s">
        <v>56</v>
      </c>
      <c r="PXB57" t="s">
        <v>160</v>
      </c>
      <c r="PXC57" t="s">
        <v>162</v>
      </c>
      <c r="PXD57" t="s">
        <v>56</v>
      </c>
      <c r="PXF57" t="s">
        <v>160</v>
      </c>
      <c r="PXG57" t="s">
        <v>162</v>
      </c>
      <c r="PXH57" t="s">
        <v>56</v>
      </c>
      <c r="PXJ57" t="s">
        <v>160</v>
      </c>
      <c r="PXK57" t="s">
        <v>162</v>
      </c>
      <c r="PXL57" t="s">
        <v>56</v>
      </c>
      <c r="PXN57" t="s">
        <v>160</v>
      </c>
      <c r="PXO57" t="s">
        <v>162</v>
      </c>
      <c r="PXP57" t="s">
        <v>56</v>
      </c>
      <c r="PXR57" t="s">
        <v>160</v>
      </c>
      <c r="PXS57" t="s">
        <v>162</v>
      </c>
      <c r="PXT57" t="s">
        <v>56</v>
      </c>
      <c r="PXV57" t="s">
        <v>160</v>
      </c>
      <c r="PXW57" t="s">
        <v>162</v>
      </c>
      <c r="PXX57" t="s">
        <v>56</v>
      </c>
      <c r="PXZ57" t="s">
        <v>160</v>
      </c>
      <c r="PYA57" t="s">
        <v>162</v>
      </c>
      <c r="PYB57" t="s">
        <v>56</v>
      </c>
      <c r="PYD57" t="s">
        <v>160</v>
      </c>
      <c r="PYE57" t="s">
        <v>162</v>
      </c>
      <c r="PYF57" t="s">
        <v>56</v>
      </c>
      <c r="PYH57" t="s">
        <v>160</v>
      </c>
      <c r="PYI57" t="s">
        <v>162</v>
      </c>
      <c r="PYJ57" t="s">
        <v>56</v>
      </c>
      <c r="PYL57" t="s">
        <v>160</v>
      </c>
      <c r="PYM57" t="s">
        <v>162</v>
      </c>
      <c r="PYN57" t="s">
        <v>56</v>
      </c>
      <c r="PYP57" t="s">
        <v>160</v>
      </c>
      <c r="PYQ57" t="s">
        <v>162</v>
      </c>
      <c r="PYR57" t="s">
        <v>56</v>
      </c>
      <c r="PYT57" t="s">
        <v>160</v>
      </c>
      <c r="PYU57" t="s">
        <v>162</v>
      </c>
      <c r="PYV57" t="s">
        <v>56</v>
      </c>
      <c r="PYX57" t="s">
        <v>160</v>
      </c>
      <c r="PYY57" t="s">
        <v>162</v>
      </c>
      <c r="PYZ57" t="s">
        <v>56</v>
      </c>
      <c r="PZB57" t="s">
        <v>160</v>
      </c>
      <c r="PZC57" t="s">
        <v>162</v>
      </c>
      <c r="PZD57" t="s">
        <v>56</v>
      </c>
      <c r="PZF57" t="s">
        <v>160</v>
      </c>
      <c r="PZG57" t="s">
        <v>162</v>
      </c>
      <c r="PZH57" t="s">
        <v>56</v>
      </c>
      <c r="PZJ57" t="s">
        <v>160</v>
      </c>
      <c r="PZK57" t="s">
        <v>162</v>
      </c>
      <c r="PZL57" t="s">
        <v>56</v>
      </c>
      <c r="PZN57" t="s">
        <v>160</v>
      </c>
      <c r="PZO57" t="s">
        <v>162</v>
      </c>
      <c r="PZP57" t="s">
        <v>56</v>
      </c>
      <c r="PZR57" t="s">
        <v>160</v>
      </c>
      <c r="PZS57" t="s">
        <v>162</v>
      </c>
      <c r="PZT57" t="s">
        <v>56</v>
      </c>
      <c r="PZV57" t="s">
        <v>160</v>
      </c>
      <c r="PZW57" t="s">
        <v>162</v>
      </c>
      <c r="PZX57" t="s">
        <v>56</v>
      </c>
      <c r="PZZ57" t="s">
        <v>160</v>
      </c>
      <c r="QAA57" t="s">
        <v>162</v>
      </c>
      <c r="QAB57" t="s">
        <v>56</v>
      </c>
      <c r="QAD57" t="s">
        <v>160</v>
      </c>
      <c r="QAE57" t="s">
        <v>162</v>
      </c>
      <c r="QAF57" t="s">
        <v>56</v>
      </c>
      <c r="QAH57" t="s">
        <v>160</v>
      </c>
      <c r="QAI57" t="s">
        <v>162</v>
      </c>
      <c r="QAJ57" t="s">
        <v>56</v>
      </c>
      <c r="QAL57" t="s">
        <v>160</v>
      </c>
      <c r="QAM57" t="s">
        <v>162</v>
      </c>
      <c r="QAN57" t="s">
        <v>56</v>
      </c>
      <c r="QAP57" t="s">
        <v>160</v>
      </c>
      <c r="QAQ57" t="s">
        <v>162</v>
      </c>
      <c r="QAR57" t="s">
        <v>56</v>
      </c>
      <c r="QAT57" t="s">
        <v>160</v>
      </c>
      <c r="QAU57" t="s">
        <v>162</v>
      </c>
      <c r="QAV57" t="s">
        <v>56</v>
      </c>
      <c r="QAX57" t="s">
        <v>160</v>
      </c>
      <c r="QAY57" t="s">
        <v>162</v>
      </c>
      <c r="QAZ57" t="s">
        <v>56</v>
      </c>
      <c r="QBB57" t="s">
        <v>160</v>
      </c>
      <c r="QBC57" t="s">
        <v>162</v>
      </c>
      <c r="QBD57" t="s">
        <v>56</v>
      </c>
      <c r="QBF57" t="s">
        <v>160</v>
      </c>
      <c r="QBG57" t="s">
        <v>162</v>
      </c>
      <c r="QBH57" t="s">
        <v>56</v>
      </c>
      <c r="QBJ57" t="s">
        <v>160</v>
      </c>
      <c r="QBK57" t="s">
        <v>162</v>
      </c>
      <c r="QBL57" t="s">
        <v>56</v>
      </c>
      <c r="QBN57" t="s">
        <v>160</v>
      </c>
      <c r="QBO57" t="s">
        <v>162</v>
      </c>
      <c r="QBP57" t="s">
        <v>56</v>
      </c>
      <c r="QBR57" t="s">
        <v>160</v>
      </c>
      <c r="QBS57" t="s">
        <v>162</v>
      </c>
      <c r="QBT57" t="s">
        <v>56</v>
      </c>
      <c r="QBV57" t="s">
        <v>160</v>
      </c>
      <c r="QBW57" t="s">
        <v>162</v>
      </c>
      <c r="QBX57" t="s">
        <v>56</v>
      </c>
      <c r="QBZ57" t="s">
        <v>160</v>
      </c>
      <c r="QCA57" t="s">
        <v>162</v>
      </c>
      <c r="QCB57" t="s">
        <v>56</v>
      </c>
      <c r="QCD57" t="s">
        <v>160</v>
      </c>
      <c r="QCE57" t="s">
        <v>162</v>
      </c>
      <c r="QCF57" t="s">
        <v>56</v>
      </c>
      <c r="QCH57" t="s">
        <v>160</v>
      </c>
      <c r="QCI57" t="s">
        <v>162</v>
      </c>
      <c r="QCJ57" t="s">
        <v>56</v>
      </c>
      <c r="QCL57" t="s">
        <v>160</v>
      </c>
      <c r="QCM57" t="s">
        <v>162</v>
      </c>
      <c r="QCN57" t="s">
        <v>56</v>
      </c>
      <c r="QCP57" t="s">
        <v>160</v>
      </c>
      <c r="QCQ57" t="s">
        <v>162</v>
      </c>
      <c r="QCR57" t="s">
        <v>56</v>
      </c>
      <c r="QCT57" t="s">
        <v>160</v>
      </c>
      <c r="QCU57" t="s">
        <v>162</v>
      </c>
      <c r="QCV57" t="s">
        <v>56</v>
      </c>
      <c r="QCX57" t="s">
        <v>160</v>
      </c>
      <c r="QCY57" t="s">
        <v>162</v>
      </c>
      <c r="QCZ57" t="s">
        <v>56</v>
      </c>
      <c r="QDB57" t="s">
        <v>160</v>
      </c>
      <c r="QDC57" t="s">
        <v>162</v>
      </c>
      <c r="QDD57" t="s">
        <v>56</v>
      </c>
      <c r="QDF57" t="s">
        <v>160</v>
      </c>
      <c r="QDG57" t="s">
        <v>162</v>
      </c>
      <c r="QDH57" t="s">
        <v>56</v>
      </c>
      <c r="QDJ57" t="s">
        <v>160</v>
      </c>
      <c r="QDK57" t="s">
        <v>162</v>
      </c>
      <c r="QDL57" t="s">
        <v>56</v>
      </c>
      <c r="QDN57" t="s">
        <v>160</v>
      </c>
      <c r="QDO57" t="s">
        <v>162</v>
      </c>
      <c r="QDP57" t="s">
        <v>56</v>
      </c>
      <c r="QDR57" t="s">
        <v>160</v>
      </c>
      <c r="QDS57" t="s">
        <v>162</v>
      </c>
      <c r="QDT57" t="s">
        <v>56</v>
      </c>
      <c r="QDV57" t="s">
        <v>160</v>
      </c>
      <c r="QDW57" t="s">
        <v>162</v>
      </c>
      <c r="QDX57" t="s">
        <v>56</v>
      </c>
      <c r="QDZ57" t="s">
        <v>160</v>
      </c>
      <c r="QEA57" t="s">
        <v>162</v>
      </c>
      <c r="QEB57" t="s">
        <v>56</v>
      </c>
      <c r="QED57" t="s">
        <v>160</v>
      </c>
      <c r="QEE57" t="s">
        <v>162</v>
      </c>
      <c r="QEF57" t="s">
        <v>56</v>
      </c>
      <c r="QEH57" t="s">
        <v>160</v>
      </c>
      <c r="QEI57" t="s">
        <v>162</v>
      </c>
      <c r="QEJ57" t="s">
        <v>56</v>
      </c>
      <c r="QEL57" t="s">
        <v>160</v>
      </c>
      <c r="QEM57" t="s">
        <v>162</v>
      </c>
      <c r="QEN57" t="s">
        <v>56</v>
      </c>
      <c r="QEP57" t="s">
        <v>160</v>
      </c>
      <c r="QEQ57" t="s">
        <v>162</v>
      </c>
      <c r="QER57" t="s">
        <v>56</v>
      </c>
      <c r="QET57" t="s">
        <v>160</v>
      </c>
      <c r="QEU57" t="s">
        <v>162</v>
      </c>
      <c r="QEV57" t="s">
        <v>56</v>
      </c>
      <c r="QEX57" t="s">
        <v>160</v>
      </c>
      <c r="QEY57" t="s">
        <v>162</v>
      </c>
      <c r="QEZ57" t="s">
        <v>56</v>
      </c>
      <c r="QFB57" t="s">
        <v>160</v>
      </c>
      <c r="QFC57" t="s">
        <v>162</v>
      </c>
      <c r="QFD57" t="s">
        <v>56</v>
      </c>
      <c r="QFF57" t="s">
        <v>160</v>
      </c>
      <c r="QFG57" t="s">
        <v>162</v>
      </c>
      <c r="QFH57" t="s">
        <v>56</v>
      </c>
      <c r="QFJ57" t="s">
        <v>160</v>
      </c>
      <c r="QFK57" t="s">
        <v>162</v>
      </c>
      <c r="QFL57" t="s">
        <v>56</v>
      </c>
      <c r="QFN57" t="s">
        <v>160</v>
      </c>
      <c r="QFO57" t="s">
        <v>162</v>
      </c>
      <c r="QFP57" t="s">
        <v>56</v>
      </c>
      <c r="QFR57" t="s">
        <v>160</v>
      </c>
      <c r="QFS57" t="s">
        <v>162</v>
      </c>
      <c r="QFT57" t="s">
        <v>56</v>
      </c>
      <c r="QFV57" t="s">
        <v>160</v>
      </c>
      <c r="QFW57" t="s">
        <v>162</v>
      </c>
      <c r="QFX57" t="s">
        <v>56</v>
      </c>
      <c r="QFZ57" t="s">
        <v>160</v>
      </c>
      <c r="QGA57" t="s">
        <v>162</v>
      </c>
      <c r="QGB57" t="s">
        <v>56</v>
      </c>
      <c r="QGD57" t="s">
        <v>160</v>
      </c>
      <c r="QGE57" t="s">
        <v>162</v>
      </c>
      <c r="QGF57" t="s">
        <v>56</v>
      </c>
      <c r="QGH57" t="s">
        <v>160</v>
      </c>
      <c r="QGI57" t="s">
        <v>162</v>
      </c>
      <c r="QGJ57" t="s">
        <v>56</v>
      </c>
      <c r="QGL57" t="s">
        <v>160</v>
      </c>
      <c r="QGM57" t="s">
        <v>162</v>
      </c>
      <c r="QGN57" t="s">
        <v>56</v>
      </c>
      <c r="QGP57" t="s">
        <v>160</v>
      </c>
      <c r="QGQ57" t="s">
        <v>162</v>
      </c>
      <c r="QGR57" t="s">
        <v>56</v>
      </c>
      <c r="QGT57" t="s">
        <v>160</v>
      </c>
      <c r="QGU57" t="s">
        <v>162</v>
      </c>
      <c r="QGV57" t="s">
        <v>56</v>
      </c>
      <c r="QGX57" t="s">
        <v>160</v>
      </c>
      <c r="QGY57" t="s">
        <v>162</v>
      </c>
      <c r="QGZ57" t="s">
        <v>56</v>
      </c>
      <c r="QHB57" t="s">
        <v>160</v>
      </c>
      <c r="QHC57" t="s">
        <v>162</v>
      </c>
      <c r="QHD57" t="s">
        <v>56</v>
      </c>
      <c r="QHF57" t="s">
        <v>160</v>
      </c>
      <c r="QHG57" t="s">
        <v>162</v>
      </c>
      <c r="QHH57" t="s">
        <v>56</v>
      </c>
      <c r="QHJ57" t="s">
        <v>160</v>
      </c>
      <c r="QHK57" t="s">
        <v>162</v>
      </c>
      <c r="QHL57" t="s">
        <v>56</v>
      </c>
      <c r="QHN57" t="s">
        <v>160</v>
      </c>
      <c r="QHO57" t="s">
        <v>162</v>
      </c>
      <c r="QHP57" t="s">
        <v>56</v>
      </c>
      <c r="QHR57" t="s">
        <v>160</v>
      </c>
      <c r="QHS57" t="s">
        <v>162</v>
      </c>
      <c r="QHT57" t="s">
        <v>56</v>
      </c>
      <c r="QHV57" t="s">
        <v>160</v>
      </c>
      <c r="QHW57" t="s">
        <v>162</v>
      </c>
      <c r="QHX57" t="s">
        <v>56</v>
      </c>
      <c r="QHZ57" t="s">
        <v>160</v>
      </c>
      <c r="QIA57" t="s">
        <v>162</v>
      </c>
      <c r="QIB57" t="s">
        <v>56</v>
      </c>
      <c r="QID57" t="s">
        <v>160</v>
      </c>
      <c r="QIE57" t="s">
        <v>162</v>
      </c>
      <c r="QIF57" t="s">
        <v>56</v>
      </c>
      <c r="QIH57" t="s">
        <v>160</v>
      </c>
      <c r="QII57" t="s">
        <v>162</v>
      </c>
      <c r="QIJ57" t="s">
        <v>56</v>
      </c>
      <c r="QIL57" t="s">
        <v>160</v>
      </c>
      <c r="QIM57" t="s">
        <v>162</v>
      </c>
      <c r="QIN57" t="s">
        <v>56</v>
      </c>
      <c r="QIP57" t="s">
        <v>160</v>
      </c>
      <c r="QIQ57" t="s">
        <v>162</v>
      </c>
      <c r="QIR57" t="s">
        <v>56</v>
      </c>
      <c r="QIT57" t="s">
        <v>160</v>
      </c>
      <c r="QIU57" t="s">
        <v>162</v>
      </c>
      <c r="QIV57" t="s">
        <v>56</v>
      </c>
      <c r="QIX57" t="s">
        <v>160</v>
      </c>
      <c r="QIY57" t="s">
        <v>162</v>
      </c>
      <c r="QIZ57" t="s">
        <v>56</v>
      </c>
      <c r="QJB57" t="s">
        <v>160</v>
      </c>
      <c r="QJC57" t="s">
        <v>162</v>
      </c>
      <c r="QJD57" t="s">
        <v>56</v>
      </c>
      <c r="QJF57" t="s">
        <v>160</v>
      </c>
      <c r="QJG57" t="s">
        <v>162</v>
      </c>
      <c r="QJH57" t="s">
        <v>56</v>
      </c>
      <c r="QJJ57" t="s">
        <v>160</v>
      </c>
      <c r="QJK57" t="s">
        <v>162</v>
      </c>
      <c r="QJL57" t="s">
        <v>56</v>
      </c>
      <c r="QJN57" t="s">
        <v>160</v>
      </c>
      <c r="QJO57" t="s">
        <v>162</v>
      </c>
      <c r="QJP57" t="s">
        <v>56</v>
      </c>
      <c r="QJR57" t="s">
        <v>160</v>
      </c>
      <c r="QJS57" t="s">
        <v>162</v>
      </c>
      <c r="QJT57" t="s">
        <v>56</v>
      </c>
      <c r="QJV57" t="s">
        <v>160</v>
      </c>
      <c r="QJW57" t="s">
        <v>162</v>
      </c>
      <c r="QJX57" t="s">
        <v>56</v>
      </c>
      <c r="QJZ57" t="s">
        <v>160</v>
      </c>
      <c r="QKA57" t="s">
        <v>162</v>
      </c>
      <c r="QKB57" t="s">
        <v>56</v>
      </c>
      <c r="QKD57" t="s">
        <v>160</v>
      </c>
      <c r="QKE57" t="s">
        <v>162</v>
      </c>
      <c r="QKF57" t="s">
        <v>56</v>
      </c>
      <c r="QKH57" t="s">
        <v>160</v>
      </c>
      <c r="QKI57" t="s">
        <v>162</v>
      </c>
      <c r="QKJ57" t="s">
        <v>56</v>
      </c>
      <c r="QKL57" t="s">
        <v>160</v>
      </c>
      <c r="QKM57" t="s">
        <v>162</v>
      </c>
      <c r="QKN57" t="s">
        <v>56</v>
      </c>
      <c r="QKP57" t="s">
        <v>160</v>
      </c>
      <c r="QKQ57" t="s">
        <v>162</v>
      </c>
      <c r="QKR57" t="s">
        <v>56</v>
      </c>
      <c r="QKT57" t="s">
        <v>160</v>
      </c>
      <c r="QKU57" t="s">
        <v>162</v>
      </c>
      <c r="QKV57" t="s">
        <v>56</v>
      </c>
      <c r="QKX57" t="s">
        <v>160</v>
      </c>
      <c r="QKY57" t="s">
        <v>162</v>
      </c>
      <c r="QKZ57" t="s">
        <v>56</v>
      </c>
      <c r="QLB57" t="s">
        <v>160</v>
      </c>
      <c r="QLC57" t="s">
        <v>162</v>
      </c>
      <c r="QLD57" t="s">
        <v>56</v>
      </c>
      <c r="QLF57" t="s">
        <v>160</v>
      </c>
      <c r="QLG57" t="s">
        <v>162</v>
      </c>
      <c r="QLH57" t="s">
        <v>56</v>
      </c>
      <c r="QLJ57" t="s">
        <v>160</v>
      </c>
      <c r="QLK57" t="s">
        <v>162</v>
      </c>
      <c r="QLL57" t="s">
        <v>56</v>
      </c>
      <c r="QLN57" t="s">
        <v>160</v>
      </c>
      <c r="QLO57" t="s">
        <v>162</v>
      </c>
      <c r="QLP57" t="s">
        <v>56</v>
      </c>
      <c r="QLR57" t="s">
        <v>160</v>
      </c>
      <c r="QLS57" t="s">
        <v>162</v>
      </c>
      <c r="QLT57" t="s">
        <v>56</v>
      </c>
      <c r="QLV57" t="s">
        <v>160</v>
      </c>
      <c r="QLW57" t="s">
        <v>162</v>
      </c>
      <c r="QLX57" t="s">
        <v>56</v>
      </c>
      <c r="QLZ57" t="s">
        <v>160</v>
      </c>
      <c r="QMA57" t="s">
        <v>162</v>
      </c>
      <c r="QMB57" t="s">
        <v>56</v>
      </c>
      <c r="QMD57" t="s">
        <v>160</v>
      </c>
      <c r="QME57" t="s">
        <v>162</v>
      </c>
      <c r="QMF57" t="s">
        <v>56</v>
      </c>
      <c r="QMH57" t="s">
        <v>160</v>
      </c>
      <c r="QMI57" t="s">
        <v>162</v>
      </c>
      <c r="QMJ57" t="s">
        <v>56</v>
      </c>
      <c r="QML57" t="s">
        <v>160</v>
      </c>
      <c r="QMM57" t="s">
        <v>162</v>
      </c>
      <c r="QMN57" t="s">
        <v>56</v>
      </c>
      <c r="QMP57" t="s">
        <v>160</v>
      </c>
      <c r="QMQ57" t="s">
        <v>162</v>
      </c>
      <c r="QMR57" t="s">
        <v>56</v>
      </c>
      <c r="QMT57" t="s">
        <v>160</v>
      </c>
      <c r="QMU57" t="s">
        <v>162</v>
      </c>
      <c r="QMV57" t="s">
        <v>56</v>
      </c>
      <c r="QMX57" t="s">
        <v>160</v>
      </c>
      <c r="QMY57" t="s">
        <v>162</v>
      </c>
      <c r="QMZ57" t="s">
        <v>56</v>
      </c>
      <c r="QNB57" t="s">
        <v>160</v>
      </c>
      <c r="QNC57" t="s">
        <v>162</v>
      </c>
      <c r="QND57" t="s">
        <v>56</v>
      </c>
      <c r="QNF57" t="s">
        <v>160</v>
      </c>
      <c r="QNG57" t="s">
        <v>162</v>
      </c>
      <c r="QNH57" t="s">
        <v>56</v>
      </c>
      <c r="QNJ57" t="s">
        <v>160</v>
      </c>
      <c r="QNK57" t="s">
        <v>162</v>
      </c>
      <c r="QNL57" t="s">
        <v>56</v>
      </c>
      <c r="QNN57" t="s">
        <v>160</v>
      </c>
      <c r="QNO57" t="s">
        <v>162</v>
      </c>
      <c r="QNP57" t="s">
        <v>56</v>
      </c>
      <c r="QNR57" t="s">
        <v>160</v>
      </c>
      <c r="QNS57" t="s">
        <v>162</v>
      </c>
      <c r="QNT57" t="s">
        <v>56</v>
      </c>
      <c r="QNV57" t="s">
        <v>160</v>
      </c>
      <c r="QNW57" t="s">
        <v>162</v>
      </c>
      <c r="QNX57" t="s">
        <v>56</v>
      </c>
      <c r="QNZ57" t="s">
        <v>160</v>
      </c>
      <c r="QOA57" t="s">
        <v>162</v>
      </c>
      <c r="QOB57" t="s">
        <v>56</v>
      </c>
      <c r="QOD57" t="s">
        <v>160</v>
      </c>
      <c r="QOE57" t="s">
        <v>162</v>
      </c>
      <c r="QOF57" t="s">
        <v>56</v>
      </c>
      <c r="QOH57" t="s">
        <v>160</v>
      </c>
      <c r="QOI57" t="s">
        <v>162</v>
      </c>
      <c r="QOJ57" t="s">
        <v>56</v>
      </c>
      <c r="QOL57" t="s">
        <v>160</v>
      </c>
      <c r="QOM57" t="s">
        <v>162</v>
      </c>
      <c r="QON57" t="s">
        <v>56</v>
      </c>
      <c r="QOP57" t="s">
        <v>160</v>
      </c>
      <c r="QOQ57" t="s">
        <v>162</v>
      </c>
      <c r="QOR57" t="s">
        <v>56</v>
      </c>
      <c r="QOT57" t="s">
        <v>160</v>
      </c>
      <c r="QOU57" t="s">
        <v>162</v>
      </c>
      <c r="QOV57" t="s">
        <v>56</v>
      </c>
      <c r="QOX57" t="s">
        <v>160</v>
      </c>
      <c r="QOY57" t="s">
        <v>162</v>
      </c>
      <c r="QOZ57" t="s">
        <v>56</v>
      </c>
      <c r="QPB57" t="s">
        <v>160</v>
      </c>
      <c r="QPC57" t="s">
        <v>162</v>
      </c>
      <c r="QPD57" t="s">
        <v>56</v>
      </c>
      <c r="QPF57" t="s">
        <v>160</v>
      </c>
      <c r="QPG57" t="s">
        <v>162</v>
      </c>
      <c r="QPH57" t="s">
        <v>56</v>
      </c>
      <c r="QPJ57" t="s">
        <v>160</v>
      </c>
      <c r="QPK57" t="s">
        <v>162</v>
      </c>
      <c r="QPL57" t="s">
        <v>56</v>
      </c>
      <c r="QPN57" t="s">
        <v>160</v>
      </c>
      <c r="QPO57" t="s">
        <v>162</v>
      </c>
      <c r="QPP57" t="s">
        <v>56</v>
      </c>
      <c r="QPR57" t="s">
        <v>160</v>
      </c>
      <c r="QPS57" t="s">
        <v>162</v>
      </c>
      <c r="QPT57" t="s">
        <v>56</v>
      </c>
      <c r="QPV57" t="s">
        <v>160</v>
      </c>
      <c r="QPW57" t="s">
        <v>162</v>
      </c>
      <c r="QPX57" t="s">
        <v>56</v>
      </c>
      <c r="QPZ57" t="s">
        <v>160</v>
      </c>
      <c r="QQA57" t="s">
        <v>162</v>
      </c>
      <c r="QQB57" t="s">
        <v>56</v>
      </c>
      <c r="QQD57" t="s">
        <v>160</v>
      </c>
      <c r="QQE57" t="s">
        <v>162</v>
      </c>
      <c r="QQF57" t="s">
        <v>56</v>
      </c>
      <c r="QQH57" t="s">
        <v>160</v>
      </c>
      <c r="QQI57" t="s">
        <v>162</v>
      </c>
      <c r="QQJ57" t="s">
        <v>56</v>
      </c>
      <c r="QQL57" t="s">
        <v>160</v>
      </c>
      <c r="QQM57" t="s">
        <v>162</v>
      </c>
      <c r="QQN57" t="s">
        <v>56</v>
      </c>
      <c r="QQP57" t="s">
        <v>160</v>
      </c>
      <c r="QQQ57" t="s">
        <v>162</v>
      </c>
      <c r="QQR57" t="s">
        <v>56</v>
      </c>
      <c r="QQT57" t="s">
        <v>160</v>
      </c>
      <c r="QQU57" t="s">
        <v>162</v>
      </c>
      <c r="QQV57" t="s">
        <v>56</v>
      </c>
      <c r="QQX57" t="s">
        <v>160</v>
      </c>
      <c r="QQY57" t="s">
        <v>162</v>
      </c>
      <c r="QQZ57" t="s">
        <v>56</v>
      </c>
      <c r="QRB57" t="s">
        <v>160</v>
      </c>
      <c r="QRC57" t="s">
        <v>162</v>
      </c>
      <c r="QRD57" t="s">
        <v>56</v>
      </c>
      <c r="QRF57" t="s">
        <v>160</v>
      </c>
      <c r="QRG57" t="s">
        <v>162</v>
      </c>
      <c r="QRH57" t="s">
        <v>56</v>
      </c>
      <c r="QRJ57" t="s">
        <v>160</v>
      </c>
      <c r="QRK57" t="s">
        <v>162</v>
      </c>
      <c r="QRL57" t="s">
        <v>56</v>
      </c>
      <c r="QRN57" t="s">
        <v>160</v>
      </c>
      <c r="QRO57" t="s">
        <v>162</v>
      </c>
      <c r="QRP57" t="s">
        <v>56</v>
      </c>
      <c r="QRR57" t="s">
        <v>160</v>
      </c>
      <c r="QRS57" t="s">
        <v>162</v>
      </c>
      <c r="QRT57" t="s">
        <v>56</v>
      </c>
      <c r="QRV57" t="s">
        <v>160</v>
      </c>
      <c r="QRW57" t="s">
        <v>162</v>
      </c>
      <c r="QRX57" t="s">
        <v>56</v>
      </c>
      <c r="QRZ57" t="s">
        <v>160</v>
      </c>
      <c r="QSA57" t="s">
        <v>162</v>
      </c>
      <c r="QSB57" t="s">
        <v>56</v>
      </c>
      <c r="QSD57" t="s">
        <v>160</v>
      </c>
      <c r="QSE57" t="s">
        <v>162</v>
      </c>
      <c r="QSF57" t="s">
        <v>56</v>
      </c>
      <c r="QSH57" t="s">
        <v>160</v>
      </c>
      <c r="QSI57" t="s">
        <v>162</v>
      </c>
      <c r="QSJ57" t="s">
        <v>56</v>
      </c>
      <c r="QSL57" t="s">
        <v>160</v>
      </c>
      <c r="QSM57" t="s">
        <v>162</v>
      </c>
      <c r="QSN57" t="s">
        <v>56</v>
      </c>
      <c r="QSP57" t="s">
        <v>160</v>
      </c>
      <c r="QSQ57" t="s">
        <v>162</v>
      </c>
      <c r="QSR57" t="s">
        <v>56</v>
      </c>
      <c r="QST57" t="s">
        <v>160</v>
      </c>
      <c r="QSU57" t="s">
        <v>162</v>
      </c>
      <c r="QSV57" t="s">
        <v>56</v>
      </c>
      <c r="QSX57" t="s">
        <v>160</v>
      </c>
      <c r="QSY57" t="s">
        <v>162</v>
      </c>
      <c r="QSZ57" t="s">
        <v>56</v>
      </c>
      <c r="QTB57" t="s">
        <v>160</v>
      </c>
      <c r="QTC57" t="s">
        <v>162</v>
      </c>
      <c r="QTD57" t="s">
        <v>56</v>
      </c>
      <c r="QTF57" t="s">
        <v>160</v>
      </c>
      <c r="QTG57" t="s">
        <v>162</v>
      </c>
      <c r="QTH57" t="s">
        <v>56</v>
      </c>
      <c r="QTJ57" t="s">
        <v>160</v>
      </c>
      <c r="QTK57" t="s">
        <v>162</v>
      </c>
      <c r="QTL57" t="s">
        <v>56</v>
      </c>
      <c r="QTN57" t="s">
        <v>160</v>
      </c>
      <c r="QTO57" t="s">
        <v>162</v>
      </c>
      <c r="QTP57" t="s">
        <v>56</v>
      </c>
      <c r="QTR57" t="s">
        <v>160</v>
      </c>
      <c r="QTS57" t="s">
        <v>162</v>
      </c>
      <c r="QTT57" t="s">
        <v>56</v>
      </c>
      <c r="QTV57" t="s">
        <v>160</v>
      </c>
      <c r="QTW57" t="s">
        <v>162</v>
      </c>
      <c r="QTX57" t="s">
        <v>56</v>
      </c>
      <c r="QTZ57" t="s">
        <v>160</v>
      </c>
      <c r="QUA57" t="s">
        <v>162</v>
      </c>
      <c r="QUB57" t="s">
        <v>56</v>
      </c>
      <c r="QUD57" t="s">
        <v>160</v>
      </c>
      <c r="QUE57" t="s">
        <v>162</v>
      </c>
      <c r="QUF57" t="s">
        <v>56</v>
      </c>
      <c r="QUH57" t="s">
        <v>160</v>
      </c>
      <c r="QUI57" t="s">
        <v>162</v>
      </c>
      <c r="QUJ57" t="s">
        <v>56</v>
      </c>
      <c r="QUL57" t="s">
        <v>160</v>
      </c>
      <c r="QUM57" t="s">
        <v>162</v>
      </c>
      <c r="QUN57" t="s">
        <v>56</v>
      </c>
      <c r="QUP57" t="s">
        <v>160</v>
      </c>
      <c r="QUQ57" t="s">
        <v>162</v>
      </c>
      <c r="QUR57" t="s">
        <v>56</v>
      </c>
      <c r="QUT57" t="s">
        <v>160</v>
      </c>
      <c r="QUU57" t="s">
        <v>162</v>
      </c>
      <c r="QUV57" t="s">
        <v>56</v>
      </c>
      <c r="QUX57" t="s">
        <v>160</v>
      </c>
      <c r="QUY57" t="s">
        <v>162</v>
      </c>
      <c r="QUZ57" t="s">
        <v>56</v>
      </c>
      <c r="QVB57" t="s">
        <v>160</v>
      </c>
      <c r="QVC57" t="s">
        <v>162</v>
      </c>
      <c r="QVD57" t="s">
        <v>56</v>
      </c>
      <c r="QVF57" t="s">
        <v>160</v>
      </c>
      <c r="QVG57" t="s">
        <v>162</v>
      </c>
      <c r="QVH57" t="s">
        <v>56</v>
      </c>
      <c r="QVJ57" t="s">
        <v>160</v>
      </c>
      <c r="QVK57" t="s">
        <v>162</v>
      </c>
      <c r="QVL57" t="s">
        <v>56</v>
      </c>
      <c r="QVN57" t="s">
        <v>160</v>
      </c>
      <c r="QVO57" t="s">
        <v>162</v>
      </c>
      <c r="QVP57" t="s">
        <v>56</v>
      </c>
      <c r="QVR57" t="s">
        <v>160</v>
      </c>
      <c r="QVS57" t="s">
        <v>162</v>
      </c>
      <c r="QVT57" t="s">
        <v>56</v>
      </c>
      <c r="QVV57" t="s">
        <v>160</v>
      </c>
      <c r="QVW57" t="s">
        <v>162</v>
      </c>
      <c r="QVX57" t="s">
        <v>56</v>
      </c>
      <c r="QVZ57" t="s">
        <v>160</v>
      </c>
      <c r="QWA57" t="s">
        <v>162</v>
      </c>
      <c r="QWB57" t="s">
        <v>56</v>
      </c>
      <c r="QWD57" t="s">
        <v>160</v>
      </c>
      <c r="QWE57" t="s">
        <v>162</v>
      </c>
      <c r="QWF57" t="s">
        <v>56</v>
      </c>
      <c r="QWH57" t="s">
        <v>160</v>
      </c>
      <c r="QWI57" t="s">
        <v>162</v>
      </c>
      <c r="QWJ57" t="s">
        <v>56</v>
      </c>
      <c r="QWL57" t="s">
        <v>160</v>
      </c>
      <c r="QWM57" t="s">
        <v>162</v>
      </c>
      <c r="QWN57" t="s">
        <v>56</v>
      </c>
      <c r="QWP57" t="s">
        <v>160</v>
      </c>
      <c r="QWQ57" t="s">
        <v>162</v>
      </c>
      <c r="QWR57" t="s">
        <v>56</v>
      </c>
      <c r="QWT57" t="s">
        <v>160</v>
      </c>
      <c r="QWU57" t="s">
        <v>162</v>
      </c>
      <c r="QWV57" t="s">
        <v>56</v>
      </c>
      <c r="QWX57" t="s">
        <v>160</v>
      </c>
      <c r="QWY57" t="s">
        <v>162</v>
      </c>
      <c r="QWZ57" t="s">
        <v>56</v>
      </c>
      <c r="QXB57" t="s">
        <v>160</v>
      </c>
      <c r="QXC57" t="s">
        <v>162</v>
      </c>
      <c r="QXD57" t="s">
        <v>56</v>
      </c>
      <c r="QXF57" t="s">
        <v>160</v>
      </c>
      <c r="QXG57" t="s">
        <v>162</v>
      </c>
      <c r="QXH57" t="s">
        <v>56</v>
      </c>
      <c r="QXJ57" t="s">
        <v>160</v>
      </c>
      <c r="QXK57" t="s">
        <v>162</v>
      </c>
      <c r="QXL57" t="s">
        <v>56</v>
      </c>
      <c r="QXN57" t="s">
        <v>160</v>
      </c>
      <c r="QXO57" t="s">
        <v>162</v>
      </c>
      <c r="QXP57" t="s">
        <v>56</v>
      </c>
      <c r="QXR57" t="s">
        <v>160</v>
      </c>
      <c r="QXS57" t="s">
        <v>162</v>
      </c>
      <c r="QXT57" t="s">
        <v>56</v>
      </c>
      <c r="QXV57" t="s">
        <v>160</v>
      </c>
      <c r="QXW57" t="s">
        <v>162</v>
      </c>
      <c r="QXX57" t="s">
        <v>56</v>
      </c>
      <c r="QXZ57" t="s">
        <v>160</v>
      </c>
      <c r="QYA57" t="s">
        <v>162</v>
      </c>
      <c r="QYB57" t="s">
        <v>56</v>
      </c>
      <c r="QYD57" t="s">
        <v>160</v>
      </c>
      <c r="QYE57" t="s">
        <v>162</v>
      </c>
      <c r="QYF57" t="s">
        <v>56</v>
      </c>
      <c r="QYH57" t="s">
        <v>160</v>
      </c>
      <c r="QYI57" t="s">
        <v>162</v>
      </c>
      <c r="QYJ57" t="s">
        <v>56</v>
      </c>
      <c r="QYL57" t="s">
        <v>160</v>
      </c>
      <c r="QYM57" t="s">
        <v>162</v>
      </c>
      <c r="QYN57" t="s">
        <v>56</v>
      </c>
      <c r="QYP57" t="s">
        <v>160</v>
      </c>
      <c r="QYQ57" t="s">
        <v>162</v>
      </c>
      <c r="QYR57" t="s">
        <v>56</v>
      </c>
      <c r="QYT57" t="s">
        <v>160</v>
      </c>
      <c r="QYU57" t="s">
        <v>162</v>
      </c>
      <c r="QYV57" t="s">
        <v>56</v>
      </c>
      <c r="QYX57" t="s">
        <v>160</v>
      </c>
      <c r="QYY57" t="s">
        <v>162</v>
      </c>
      <c r="QYZ57" t="s">
        <v>56</v>
      </c>
      <c r="QZB57" t="s">
        <v>160</v>
      </c>
      <c r="QZC57" t="s">
        <v>162</v>
      </c>
      <c r="QZD57" t="s">
        <v>56</v>
      </c>
      <c r="QZF57" t="s">
        <v>160</v>
      </c>
      <c r="QZG57" t="s">
        <v>162</v>
      </c>
      <c r="QZH57" t="s">
        <v>56</v>
      </c>
      <c r="QZJ57" t="s">
        <v>160</v>
      </c>
      <c r="QZK57" t="s">
        <v>162</v>
      </c>
      <c r="QZL57" t="s">
        <v>56</v>
      </c>
      <c r="QZN57" t="s">
        <v>160</v>
      </c>
      <c r="QZO57" t="s">
        <v>162</v>
      </c>
      <c r="QZP57" t="s">
        <v>56</v>
      </c>
      <c r="QZR57" t="s">
        <v>160</v>
      </c>
      <c r="QZS57" t="s">
        <v>162</v>
      </c>
      <c r="QZT57" t="s">
        <v>56</v>
      </c>
      <c r="QZV57" t="s">
        <v>160</v>
      </c>
      <c r="QZW57" t="s">
        <v>162</v>
      </c>
      <c r="QZX57" t="s">
        <v>56</v>
      </c>
      <c r="QZZ57" t="s">
        <v>160</v>
      </c>
      <c r="RAA57" t="s">
        <v>162</v>
      </c>
      <c r="RAB57" t="s">
        <v>56</v>
      </c>
      <c r="RAD57" t="s">
        <v>160</v>
      </c>
      <c r="RAE57" t="s">
        <v>162</v>
      </c>
      <c r="RAF57" t="s">
        <v>56</v>
      </c>
      <c r="RAH57" t="s">
        <v>160</v>
      </c>
      <c r="RAI57" t="s">
        <v>162</v>
      </c>
      <c r="RAJ57" t="s">
        <v>56</v>
      </c>
      <c r="RAL57" t="s">
        <v>160</v>
      </c>
      <c r="RAM57" t="s">
        <v>162</v>
      </c>
      <c r="RAN57" t="s">
        <v>56</v>
      </c>
      <c r="RAP57" t="s">
        <v>160</v>
      </c>
      <c r="RAQ57" t="s">
        <v>162</v>
      </c>
      <c r="RAR57" t="s">
        <v>56</v>
      </c>
      <c r="RAT57" t="s">
        <v>160</v>
      </c>
      <c r="RAU57" t="s">
        <v>162</v>
      </c>
      <c r="RAV57" t="s">
        <v>56</v>
      </c>
      <c r="RAX57" t="s">
        <v>160</v>
      </c>
      <c r="RAY57" t="s">
        <v>162</v>
      </c>
      <c r="RAZ57" t="s">
        <v>56</v>
      </c>
      <c r="RBB57" t="s">
        <v>160</v>
      </c>
      <c r="RBC57" t="s">
        <v>162</v>
      </c>
      <c r="RBD57" t="s">
        <v>56</v>
      </c>
      <c r="RBF57" t="s">
        <v>160</v>
      </c>
      <c r="RBG57" t="s">
        <v>162</v>
      </c>
      <c r="RBH57" t="s">
        <v>56</v>
      </c>
      <c r="RBJ57" t="s">
        <v>160</v>
      </c>
      <c r="RBK57" t="s">
        <v>162</v>
      </c>
      <c r="RBL57" t="s">
        <v>56</v>
      </c>
      <c r="RBN57" t="s">
        <v>160</v>
      </c>
      <c r="RBO57" t="s">
        <v>162</v>
      </c>
      <c r="RBP57" t="s">
        <v>56</v>
      </c>
      <c r="RBR57" t="s">
        <v>160</v>
      </c>
      <c r="RBS57" t="s">
        <v>162</v>
      </c>
      <c r="RBT57" t="s">
        <v>56</v>
      </c>
      <c r="RBV57" t="s">
        <v>160</v>
      </c>
      <c r="RBW57" t="s">
        <v>162</v>
      </c>
      <c r="RBX57" t="s">
        <v>56</v>
      </c>
      <c r="RBZ57" t="s">
        <v>160</v>
      </c>
      <c r="RCA57" t="s">
        <v>162</v>
      </c>
      <c r="RCB57" t="s">
        <v>56</v>
      </c>
      <c r="RCD57" t="s">
        <v>160</v>
      </c>
      <c r="RCE57" t="s">
        <v>162</v>
      </c>
      <c r="RCF57" t="s">
        <v>56</v>
      </c>
      <c r="RCH57" t="s">
        <v>160</v>
      </c>
      <c r="RCI57" t="s">
        <v>162</v>
      </c>
      <c r="RCJ57" t="s">
        <v>56</v>
      </c>
      <c r="RCL57" t="s">
        <v>160</v>
      </c>
      <c r="RCM57" t="s">
        <v>162</v>
      </c>
      <c r="RCN57" t="s">
        <v>56</v>
      </c>
      <c r="RCP57" t="s">
        <v>160</v>
      </c>
      <c r="RCQ57" t="s">
        <v>162</v>
      </c>
      <c r="RCR57" t="s">
        <v>56</v>
      </c>
      <c r="RCT57" t="s">
        <v>160</v>
      </c>
      <c r="RCU57" t="s">
        <v>162</v>
      </c>
      <c r="RCV57" t="s">
        <v>56</v>
      </c>
      <c r="RCX57" t="s">
        <v>160</v>
      </c>
      <c r="RCY57" t="s">
        <v>162</v>
      </c>
      <c r="RCZ57" t="s">
        <v>56</v>
      </c>
      <c r="RDB57" t="s">
        <v>160</v>
      </c>
      <c r="RDC57" t="s">
        <v>162</v>
      </c>
      <c r="RDD57" t="s">
        <v>56</v>
      </c>
      <c r="RDF57" t="s">
        <v>160</v>
      </c>
      <c r="RDG57" t="s">
        <v>162</v>
      </c>
      <c r="RDH57" t="s">
        <v>56</v>
      </c>
      <c r="RDJ57" t="s">
        <v>160</v>
      </c>
      <c r="RDK57" t="s">
        <v>162</v>
      </c>
      <c r="RDL57" t="s">
        <v>56</v>
      </c>
      <c r="RDN57" t="s">
        <v>160</v>
      </c>
      <c r="RDO57" t="s">
        <v>162</v>
      </c>
      <c r="RDP57" t="s">
        <v>56</v>
      </c>
      <c r="RDR57" t="s">
        <v>160</v>
      </c>
      <c r="RDS57" t="s">
        <v>162</v>
      </c>
      <c r="RDT57" t="s">
        <v>56</v>
      </c>
      <c r="RDV57" t="s">
        <v>160</v>
      </c>
      <c r="RDW57" t="s">
        <v>162</v>
      </c>
      <c r="RDX57" t="s">
        <v>56</v>
      </c>
      <c r="RDZ57" t="s">
        <v>160</v>
      </c>
      <c r="REA57" t="s">
        <v>162</v>
      </c>
      <c r="REB57" t="s">
        <v>56</v>
      </c>
      <c r="RED57" t="s">
        <v>160</v>
      </c>
      <c r="REE57" t="s">
        <v>162</v>
      </c>
      <c r="REF57" t="s">
        <v>56</v>
      </c>
      <c r="REH57" t="s">
        <v>160</v>
      </c>
      <c r="REI57" t="s">
        <v>162</v>
      </c>
      <c r="REJ57" t="s">
        <v>56</v>
      </c>
      <c r="REL57" t="s">
        <v>160</v>
      </c>
      <c r="REM57" t="s">
        <v>162</v>
      </c>
      <c r="REN57" t="s">
        <v>56</v>
      </c>
      <c r="REP57" t="s">
        <v>160</v>
      </c>
      <c r="REQ57" t="s">
        <v>162</v>
      </c>
      <c r="RER57" t="s">
        <v>56</v>
      </c>
      <c r="RET57" t="s">
        <v>160</v>
      </c>
      <c r="REU57" t="s">
        <v>162</v>
      </c>
      <c r="REV57" t="s">
        <v>56</v>
      </c>
      <c r="REX57" t="s">
        <v>160</v>
      </c>
      <c r="REY57" t="s">
        <v>162</v>
      </c>
      <c r="REZ57" t="s">
        <v>56</v>
      </c>
      <c r="RFB57" t="s">
        <v>160</v>
      </c>
      <c r="RFC57" t="s">
        <v>162</v>
      </c>
      <c r="RFD57" t="s">
        <v>56</v>
      </c>
      <c r="RFF57" t="s">
        <v>160</v>
      </c>
      <c r="RFG57" t="s">
        <v>162</v>
      </c>
      <c r="RFH57" t="s">
        <v>56</v>
      </c>
      <c r="RFJ57" t="s">
        <v>160</v>
      </c>
      <c r="RFK57" t="s">
        <v>162</v>
      </c>
      <c r="RFL57" t="s">
        <v>56</v>
      </c>
      <c r="RFN57" t="s">
        <v>160</v>
      </c>
      <c r="RFO57" t="s">
        <v>162</v>
      </c>
      <c r="RFP57" t="s">
        <v>56</v>
      </c>
      <c r="RFR57" t="s">
        <v>160</v>
      </c>
      <c r="RFS57" t="s">
        <v>162</v>
      </c>
      <c r="RFT57" t="s">
        <v>56</v>
      </c>
      <c r="RFV57" t="s">
        <v>160</v>
      </c>
      <c r="RFW57" t="s">
        <v>162</v>
      </c>
      <c r="RFX57" t="s">
        <v>56</v>
      </c>
      <c r="RFZ57" t="s">
        <v>160</v>
      </c>
      <c r="RGA57" t="s">
        <v>162</v>
      </c>
      <c r="RGB57" t="s">
        <v>56</v>
      </c>
      <c r="RGD57" t="s">
        <v>160</v>
      </c>
      <c r="RGE57" t="s">
        <v>162</v>
      </c>
      <c r="RGF57" t="s">
        <v>56</v>
      </c>
      <c r="RGH57" t="s">
        <v>160</v>
      </c>
      <c r="RGI57" t="s">
        <v>162</v>
      </c>
      <c r="RGJ57" t="s">
        <v>56</v>
      </c>
      <c r="RGL57" t="s">
        <v>160</v>
      </c>
      <c r="RGM57" t="s">
        <v>162</v>
      </c>
      <c r="RGN57" t="s">
        <v>56</v>
      </c>
      <c r="RGP57" t="s">
        <v>160</v>
      </c>
      <c r="RGQ57" t="s">
        <v>162</v>
      </c>
      <c r="RGR57" t="s">
        <v>56</v>
      </c>
      <c r="RGT57" t="s">
        <v>160</v>
      </c>
      <c r="RGU57" t="s">
        <v>162</v>
      </c>
      <c r="RGV57" t="s">
        <v>56</v>
      </c>
      <c r="RGX57" t="s">
        <v>160</v>
      </c>
      <c r="RGY57" t="s">
        <v>162</v>
      </c>
      <c r="RGZ57" t="s">
        <v>56</v>
      </c>
      <c r="RHB57" t="s">
        <v>160</v>
      </c>
      <c r="RHC57" t="s">
        <v>162</v>
      </c>
      <c r="RHD57" t="s">
        <v>56</v>
      </c>
      <c r="RHF57" t="s">
        <v>160</v>
      </c>
      <c r="RHG57" t="s">
        <v>162</v>
      </c>
      <c r="RHH57" t="s">
        <v>56</v>
      </c>
      <c r="RHJ57" t="s">
        <v>160</v>
      </c>
      <c r="RHK57" t="s">
        <v>162</v>
      </c>
      <c r="RHL57" t="s">
        <v>56</v>
      </c>
      <c r="RHN57" t="s">
        <v>160</v>
      </c>
      <c r="RHO57" t="s">
        <v>162</v>
      </c>
      <c r="RHP57" t="s">
        <v>56</v>
      </c>
      <c r="RHR57" t="s">
        <v>160</v>
      </c>
      <c r="RHS57" t="s">
        <v>162</v>
      </c>
      <c r="RHT57" t="s">
        <v>56</v>
      </c>
      <c r="RHV57" t="s">
        <v>160</v>
      </c>
      <c r="RHW57" t="s">
        <v>162</v>
      </c>
      <c r="RHX57" t="s">
        <v>56</v>
      </c>
      <c r="RHZ57" t="s">
        <v>160</v>
      </c>
      <c r="RIA57" t="s">
        <v>162</v>
      </c>
      <c r="RIB57" t="s">
        <v>56</v>
      </c>
      <c r="RID57" t="s">
        <v>160</v>
      </c>
      <c r="RIE57" t="s">
        <v>162</v>
      </c>
      <c r="RIF57" t="s">
        <v>56</v>
      </c>
      <c r="RIH57" t="s">
        <v>160</v>
      </c>
      <c r="RII57" t="s">
        <v>162</v>
      </c>
      <c r="RIJ57" t="s">
        <v>56</v>
      </c>
      <c r="RIL57" t="s">
        <v>160</v>
      </c>
      <c r="RIM57" t="s">
        <v>162</v>
      </c>
      <c r="RIN57" t="s">
        <v>56</v>
      </c>
      <c r="RIP57" t="s">
        <v>160</v>
      </c>
      <c r="RIQ57" t="s">
        <v>162</v>
      </c>
      <c r="RIR57" t="s">
        <v>56</v>
      </c>
      <c r="RIT57" t="s">
        <v>160</v>
      </c>
      <c r="RIU57" t="s">
        <v>162</v>
      </c>
      <c r="RIV57" t="s">
        <v>56</v>
      </c>
      <c r="RIX57" t="s">
        <v>160</v>
      </c>
      <c r="RIY57" t="s">
        <v>162</v>
      </c>
      <c r="RIZ57" t="s">
        <v>56</v>
      </c>
      <c r="RJB57" t="s">
        <v>160</v>
      </c>
      <c r="RJC57" t="s">
        <v>162</v>
      </c>
      <c r="RJD57" t="s">
        <v>56</v>
      </c>
      <c r="RJF57" t="s">
        <v>160</v>
      </c>
      <c r="RJG57" t="s">
        <v>162</v>
      </c>
      <c r="RJH57" t="s">
        <v>56</v>
      </c>
      <c r="RJJ57" t="s">
        <v>160</v>
      </c>
      <c r="RJK57" t="s">
        <v>162</v>
      </c>
      <c r="RJL57" t="s">
        <v>56</v>
      </c>
      <c r="RJN57" t="s">
        <v>160</v>
      </c>
      <c r="RJO57" t="s">
        <v>162</v>
      </c>
      <c r="RJP57" t="s">
        <v>56</v>
      </c>
      <c r="RJR57" t="s">
        <v>160</v>
      </c>
      <c r="RJS57" t="s">
        <v>162</v>
      </c>
      <c r="RJT57" t="s">
        <v>56</v>
      </c>
      <c r="RJV57" t="s">
        <v>160</v>
      </c>
      <c r="RJW57" t="s">
        <v>162</v>
      </c>
      <c r="RJX57" t="s">
        <v>56</v>
      </c>
      <c r="RJZ57" t="s">
        <v>160</v>
      </c>
      <c r="RKA57" t="s">
        <v>162</v>
      </c>
      <c r="RKB57" t="s">
        <v>56</v>
      </c>
      <c r="RKD57" t="s">
        <v>160</v>
      </c>
      <c r="RKE57" t="s">
        <v>162</v>
      </c>
      <c r="RKF57" t="s">
        <v>56</v>
      </c>
      <c r="RKH57" t="s">
        <v>160</v>
      </c>
      <c r="RKI57" t="s">
        <v>162</v>
      </c>
      <c r="RKJ57" t="s">
        <v>56</v>
      </c>
      <c r="RKL57" t="s">
        <v>160</v>
      </c>
      <c r="RKM57" t="s">
        <v>162</v>
      </c>
      <c r="RKN57" t="s">
        <v>56</v>
      </c>
      <c r="RKP57" t="s">
        <v>160</v>
      </c>
      <c r="RKQ57" t="s">
        <v>162</v>
      </c>
      <c r="RKR57" t="s">
        <v>56</v>
      </c>
      <c r="RKT57" t="s">
        <v>160</v>
      </c>
      <c r="RKU57" t="s">
        <v>162</v>
      </c>
      <c r="RKV57" t="s">
        <v>56</v>
      </c>
      <c r="RKX57" t="s">
        <v>160</v>
      </c>
      <c r="RKY57" t="s">
        <v>162</v>
      </c>
      <c r="RKZ57" t="s">
        <v>56</v>
      </c>
      <c r="RLB57" t="s">
        <v>160</v>
      </c>
      <c r="RLC57" t="s">
        <v>162</v>
      </c>
      <c r="RLD57" t="s">
        <v>56</v>
      </c>
      <c r="RLF57" t="s">
        <v>160</v>
      </c>
      <c r="RLG57" t="s">
        <v>162</v>
      </c>
      <c r="RLH57" t="s">
        <v>56</v>
      </c>
      <c r="RLJ57" t="s">
        <v>160</v>
      </c>
      <c r="RLK57" t="s">
        <v>162</v>
      </c>
      <c r="RLL57" t="s">
        <v>56</v>
      </c>
      <c r="RLN57" t="s">
        <v>160</v>
      </c>
      <c r="RLO57" t="s">
        <v>162</v>
      </c>
      <c r="RLP57" t="s">
        <v>56</v>
      </c>
      <c r="RLR57" t="s">
        <v>160</v>
      </c>
      <c r="RLS57" t="s">
        <v>162</v>
      </c>
      <c r="RLT57" t="s">
        <v>56</v>
      </c>
      <c r="RLV57" t="s">
        <v>160</v>
      </c>
      <c r="RLW57" t="s">
        <v>162</v>
      </c>
      <c r="RLX57" t="s">
        <v>56</v>
      </c>
      <c r="RLZ57" t="s">
        <v>160</v>
      </c>
      <c r="RMA57" t="s">
        <v>162</v>
      </c>
      <c r="RMB57" t="s">
        <v>56</v>
      </c>
      <c r="RMD57" t="s">
        <v>160</v>
      </c>
      <c r="RME57" t="s">
        <v>162</v>
      </c>
      <c r="RMF57" t="s">
        <v>56</v>
      </c>
      <c r="RMH57" t="s">
        <v>160</v>
      </c>
      <c r="RMI57" t="s">
        <v>162</v>
      </c>
      <c r="RMJ57" t="s">
        <v>56</v>
      </c>
      <c r="RML57" t="s">
        <v>160</v>
      </c>
      <c r="RMM57" t="s">
        <v>162</v>
      </c>
      <c r="RMN57" t="s">
        <v>56</v>
      </c>
      <c r="RMP57" t="s">
        <v>160</v>
      </c>
      <c r="RMQ57" t="s">
        <v>162</v>
      </c>
      <c r="RMR57" t="s">
        <v>56</v>
      </c>
      <c r="RMT57" t="s">
        <v>160</v>
      </c>
      <c r="RMU57" t="s">
        <v>162</v>
      </c>
      <c r="RMV57" t="s">
        <v>56</v>
      </c>
      <c r="RMX57" t="s">
        <v>160</v>
      </c>
      <c r="RMY57" t="s">
        <v>162</v>
      </c>
      <c r="RMZ57" t="s">
        <v>56</v>
      </c>
      <c r="RNB57" t="s">
        <v>160</v>
      </c>
      <c r="RNC57" t="s">
        <v>162</v>
      </c>
      <c r="RND57" t="s">
        <v>56</v>
      </c>
      <c r="RNF57" t="s">
        <v>160</v>
      </c>
      <c r="RNG57" t="s">
        <v>162</v>
      </c>
      <c r="RNH57" t="s">
        <v>56</v>
      </c>
      <c r="RNJ57" t="s">
        <v>160</v>
      </c>
      <c r="RNK57" t="s">
        <v>162</v>
      </c>
      <c r="RNL57" t="s">
        <v>56</v>
      </c>
      <c r="RNN57" t="s">
        <v>160</v>
      </c>
      <c r="RNO57" t="s">
        <v>162</v>
      </c>
      <c r="RNP57" t="s">
        <v>56</v>
      </c>
      <c r="RNR57" t="s">
        <v>160</v>
      </c>
      <c r="RNS57" t="s">
        <v>162</v>
      </c>
      <c r="RNT57" t="s">
        <v>56</v>
      </c>
      <c r="RNV57" t="s">
        <v>160</v>
      </c>
      <c r="RNW57" t="s">
        <v>162</v>
      </c>
      <c r="RNX57" t="s">
        <v>56</v>
      </c>
      <c r="RNZ57" t="s">
        <v>160</v>
      </c>
      <c r="ROA57" t="s">
        <v>162</v>
      </c>
      <c r="ROB57" t="s">
        <v>56</v>
      </c>
      <c r="ROD57" t="s">
        <v>160</v>
      </c>
      <c r="ROE57" t="s">
        <v>162</v>
      </c>
      <c r="ROF57" t="s">
        <v>56</v>
      </c>
      <c r="ROH57" t="s">
        <v>160</v>
      </c>
      <c r="ROI57" t="s">
        <v>162</v>
      </c>
      <c r="ROJ57" t="s">
        <v>56</v>
      </c>
      <c r="ROL57" t="s">
        <v>160</v>
      </c>
      <c r="ROM57" t="s">
        <v>162</v>
      </c>
      <c r="RON57" t="s">
        <v>56</v>
      </c>
      <c r="ROP57" t="s">
        <v>160</v>
      </c>
      <c r="ROQ57" t="s">
        <v>162</v>
      </c>
      <c r="ROR57" t="s">
        <v>56</v>
      </c>
      <c r="ROT57" t="s">
        <v>160</v>
      </c>
      <c r="ROU57" t="s">
        <v>162</v>
      </c>
      <c r="ROV57" t="s">
        <v>56</v>
      </c>
      <c r="ROX57" t="s">
        <v>160</v>
      </c>
      <c r="ROY57" t="s">
        <v>162</v>
      </c>
      <c r="ROZ57" t="s">
        <v>56</v>
      </c>
      <c r="RPB57" t="s">
        <v>160</v>
      </c>
      <c r="RPC57" t="s">
        <v>162</v>
      </c>
      <c r="RPD57" t="s">
        <v>56</v>
      </c>
      <c r="RPF57" t="s">
        <v>160</v>
      </c>
      <c r="RPG57" t="s">
        <v>162</v>
      </c>
      <c r="RPH57" t="s">
        <v>56</v>
      </c>
      <c r="RPJ57" t="s">
        <v>160</v>
      </c>
      <c r="RPK57" t="s">
        <v>162</v>
      </c>
      <c r="RPL57" t="s">
        <v>56</v>
      </c>
      <c r="RPN57" t="s">
        <v>160</v>
      </c>
      <c r="RPO57" t="s">
        <v>162</v>
      </c>
      <c r="RPP57" t="s">
        <v>56</v>
      </c>
      <c r="RPR57" t="s">
        <v>160</v>
      </c>
      <c r="RPS57" t="s">
        <v>162</v>
      </c>
      <c r="RPT57" t="s">
        <v>56</v>
      </c>
      <c r="RPV57" t="s">
        <v>160</v>
      </c>
      <c r="RPW57" t="s">
        <v>162</v>
      </c>
      <c r="RPX57" t="s">
        <v>56</v>
      </c>
      <c r="RPZ57" t="s">
        <v>160</v>
      </c>
      <c r="RQA57" t="s">
        <v>162</v>
      </c>
      <c r="RQB57" t="s">
        <v>56</v>
      </c>
      <c r="RQD57" t="s">
        <v>160</v>
      </c>
      <c r="RQE57" t="s">
        <v>162</v>
      </c>
      <c r="RQF57" t="s">
        <v>56</v>
      </c>
      <c r="RQH57" t="s">
        <v>160</v>
      </c>
      <c r="RQI57" t="s">
        <v>162</v>
      </c>
      <c r="RQJ57" t="s">
        <v>56</v>
      </c>
      <c r="RQL57" t="s">
        <v>160</v>
      </c>
      <c r="RQM57" t="s">
        <v>162</v>
      </c>
      <c r="RQN57" t="s">
        <v>56</v>
      </c>
      <c r="RQP57" t="s">
        <v>160</v>
      </c>
      <c r="RQQ57" t="s">
        <v>162</v>
      </c>
      <c r="RQR57" t="s">
        <v>56</v>
      </c>
      <c r="RQT57" t="s">
        <v>160</v>
      </c>
      <c r="RQU57" t="s">
        <v>162</v>
      </c>
      <c r="RQV57" t="s">
        <v>56</v>
      </c>
      <c r="RQX57" t="s">
        <v>160</v>
      </c>
      <c r="RQY57" t="s">
        <v>162</v>
      </c>
      <c r="RQZ57" t="s">
        <v>56</v>
      </c>
      <c r="RRB57" t="s">
        <v>160</v>
      </c>
      <c r="RRC57" t="s">
        <v>162</v>
      </c>
      <c r="RRD57" t="s">
        <v>56</v>
      </c>
      <c r="RRF57" t="s">
        <v>160</v>
      </c>
      <c r="RRG57" t="s">
        <v>162</v>
      </c>
      <c r="RRH57" t="s">
        <v>56</v>
      </c>
      <c r="RRJ57" t="s">
        <v>160</v>
      </c>
      <c r="RRK57" t="s">
        <v>162</v>
      </c>
      <c r="RRL57" t="s">
        <v>56</v>
      </c>
      <c r="RRN57" t="s">
        <v>160</v>
      </c>
      <c r="RRO57" t="s">
        <v>162</v>
      </c>
      <c r="RRP57" t="s">
        <v>56</v>
      </c>
      <c r="RRR57" t="s">
        <v>160</v>
      </c>
      <c r="RRS57" t="s">
        <v>162</v>
      </c>
      <c r="RRT57" t="s">
        <v>56</v>
      </c>
      <c r="RRV57" t="s">
        <v>160</v>
      </c>
      <c r="RRW57" t="s">
        <v>162</v>
      </c>
      <c r="RRX57" t="s">
        <v>56</v>
      </c>
      <c r="RRZ57" t="s">
        <v>160</v>
      </c>
      <c r="RSA57" t="s">
        <v>162</v>
      </c>
      <c r="RSB57" t="s">
        <v>56</v>
      </c>
      <c r="RSD57" t="s">
        <v>160</v>
      </c>
      <c r="RSE57" t="s">
        <v>162</v>
      </c>
      <c r="RSF57" t="s">
        <v>56</v>
      </c>
      <c r="RSH57" t="s">
        <v>160</v>
      </c>
      <c r="RSI57" t="s">
        <v>162</v>
      </c>
      <c r="RSJ57" t="s">
        <v>56</v>
      </c>
      <c r="RSL57" t="s">
        <v>160</v>
      </c>
      <c r="RSM57" t="s">
        <v>162</v>
      </c>
      <c r="RSN57" t="s">
        <v>56</v>
      </c>
      <c r="RSP57" t="s">
        <v>160</v>
      </c>
      <c r="RSQ57" t="s">
        <v>162</v>
      </c>
      <c r="RSR57" t="s">
        <v>56</v>
      </c>
      <c r="RST57" t="s">
        <v>160</v>
      </c>
      <c r="RSU57" t="s">
        <v>162</v>
      </c>
      <c r="RSV57" t="s">
        <v>56</v>
      </c>
      <c r="RSX57" t="s">
        <v>160</v>
      </c>
      <c r="RSY57" t="s">
        <v>162</v>
      </c>
      <c r="RSZ57" t="s">
        <v>56</v>
      </c>
      <c r="RTB57" t="s">
        <v>160</v>
      </c>
      <c r="RTC57" t="s">
        <v>162</v>
      </c>
      <c r="RTD57" t="s">
        <v>56</v>
      </c>
      <c r="RTF57" t="s">
        <v>160</v>
      </c>
      <c r="RTG57" t="s">
        <v>162</v>
      </c>
      <c r="RTH57" t="s">
        <v>56</v>
      </c>
      <c r="RTJ57" t="s">
        <v>160</v>
      </c>
      <c r="RTK57" t="s">
        <v>162</v>
      </c>
      <c r="RTL57" t="s">
        <v>56</v>
      </c>
      <c r="RTN57" t="s">
        <v>160</v>
      </c>
      <c r="RTO57" t="s">
        <v>162</v>
      </c>
      <c r="RTP57" t="s">
        <v>56</v>
      </c>
      <c r="RTR57" t="s">
        <v>160</v>
      </c>
      <c r="RTS57" t="s">
        <v>162</v>
      </c>
      <c r="RTT57" t="s">
        <v>56</v>
      </c>
      <c r="RTV57" t="s">
        <v>160</v>
      </c>
      <c r="RTW57" t="s">
        <v>162</v>
      </c>
      <c r="RTX57" t="s">
        <v>56</v>
      </c>
      <c r="RTZ57" t="s">
        <v>160</v>
      </c>
      <c r="RUA57" t="s">
        <v>162</v>
      </c>
      <c r="RUB57" t="s">
        <v>56</v>
      </c>
      <c r="RUD57" t="s">
        <v>160</v>
      </c>
      <c r="RUE57" t="s">
        <v>162</v>
      </c>
      <c r="RUF57" t="s">
        <v>56</v>
      </c>
      <c r="RUH57" t="s">
        <v>160</v>
      </c>
      <c r="RUI57" t="s">
        <v>162</v>
      </c>
      <c r="RUJ57" t="s">
        <v>56</v>
      </c>
      <c r="RUL57" t="s">
        <v>160</v>
      </c>
      <c r="RUM57" t="s">
        <v>162</v>
      </c>
      <c r="RUN57" t="s">
        <v>56</v>
      </c>
      <c r="RUP57" t="s">
        <v>160</v>
      </c>
      <c r="RUQ57" t="s">
        <v>162</v>
      </c>
      <c r="RUR57" t="s">
        <v>56</v>
      </c>
      <c r="RUT57" t="s">
        <v>160</v>
      </c>
      <c r="RUU57" t="s">
        <v>162</v>
      </c>
      <c r="RUV57" t="s">
        <v>56</v>
      </c>
      <c r="RUX57" t="s">
        <v>160</v>
      </c>
      <c r="RUY57" t="s">
        <v>162</v>
      </c>
      <c r="RUZ57" t="s">
        <v>56</v>
      </c>
      <c r="RVB57" t="s">
        <v>160</v>
      </c>
      <c r="RVC57" t="s">
        <v>162</v>
      </c>
      <c r="RVD57" t="s">
        <v>56</v>
      </c>
      <c r="RVF57" t="s">
        <v>160</v>
      </c>
      <c r="RVG57" t="s">
        <v>162</v>
      </c>
      <c r="RVH57" t="s">
        <v>56</v>
      </c>
      <c r="RVJ57" t="s">
        <v>160</v>
      </c>
      <c r="RVK57" t="s">
        <v>162</v>
      </c>
      <c r="RVL57" t="s">
        <v>56</v>
      </c>
      <c r="RVN57" t="s">
        <v>160</v>
      </c>
      <c r="RVO57" t="s">
        <v>162</v>
      </c>
      <c r="RVP57" t="s">
        <v>56</v>
      </c>
      <c r="RVR57" t="s">
        <v>160</v>
      </c>
      <c r="RVS57" t="s">
        <v>162</v>
      </c>
      <c r="RVT57" t="s">
        <v>56</v>
      </c>
      <c r="RVV57" t="s">
        <v>160</v>
      </c>
      <c r="RVW57" t="s">
        <v>162</v>
      </c>
      <c r="RVX57" t="s">
        <v>56</v>
      </c>
      <c r="RVZ57" t="s">
        <v>160</v>
      </c>
      <c r="RWA57" t="s">
        <v>162</v>
      </c>
      <c r="RWB57" t="s">
        <v>56</v>
      </c>
      <c r="RWD57" t="s">
        <v>160</v>
      </c>
      <c r="RWE57" t="s">
        <v>162</v>
      </c>
      <c r="RWF57" t="s">
        <v>56</v>
      </c>
      <c r="RWH57" t="s">
        <v>160</v>
      </c>
      <c r="RWI57" t="s">
        <v>162</v>
      </c>
      <c r="RWJ57" t="s">
        <v>56</v>
      </c>
      <c r="RWL57" t="s">
        <v>160</v>
      </c>
      <c r="RWM57" t="s">
        <v>162</v>
      </c>
      <c r="RWN57" t="s">
        <v>56</v>
      </c>
      <c r="RWP57" t="s">
        <v>160</v>
      </c>
      <c r="RWQ57" t="s">
        <v>162</v>
      </c>
      <c r="RWR57" t="s">
        <v>56</v>
      </c>
      <c r="RWT57" t="s">
        <v>160</v>
      </c>
      <c r="RWU57" t="s">
        <v>162</v>
      </c>
      <c r="RWV57" t="s">
        <v>56</v>
      </c>
      <c r="RWX57" t="s">
        <v>160</v>
      </c>
      <c r="RWY57" t="s">
        <v>162</v>
      </c>
      <c r="RWZ57" t="s">
        <v>56</v>
      </c>
      <c r="RXB57" t="s">
        <v>160</v>
      </c>
      <c r="RXC57" t="s">
        <v>162</v>
      </c>
      <c r="RXD57" t="s">
        <v>56</v>
      </c>
      <c r="RXF57" t="s">
        <v>160</v>
      </c>
      <c r="RXG57" t="s">
        <v>162</v>
      </c>
      <c r="RXH57" t="s">
        <v>56</v>
      </c>
      <c r="RXJ57" t="s">
        <v>160</v>
      </c>
      <c r="RXK57" t="s">
        <v>162</v>
      </c>
      <c r="RXL57" t="s">
        <v>56</v>
      </c>
      <c r="RXN57" t="s">
        <v>160</v>
      </c>
      <c r="RXO57" t="s">
        <v>162</v>
      </c>
      <c r="RXP57" t="s">
        <v>56</v>
      </c>
      <c r="RXR57" t="s">
        <v>160</v>
      </c>
      <c r="RXS57" t="s">
        <v>162</v>
      </c>
      <c r="RXT57" t="s">
        <v>56</v>
      </c>
      <c r="RXV57" t="s">
        <v>160</v>
      </c>
      <c r="RXW57" t="s">
        <v>162</v>
      </c>
      <c r="RXX57" t="s">
        <v>56</v>
      </c>
      <c r="RXZ57" t="s">
        <v>160</v>
      </c>
      <c r="RYA57" t="s">
        <v>162</v>
      </c>
      <c r="RYB57" t="s">
        <v>56</v>
      </c>
      <c r="RYD57" t="s">
        <v>160</v>
      </c>
      <c r="RYE57" t="s">
        <v>162</v>
      </c>
      <c r="RYF57" t="s">
        <v>56</v>
      </c>
      <c r="RYH57" t="s">
        <v>160</v>
      </c>
      <c r="RYI57" t="s">
        <v>162</v>
      </c>
      <c r="RYJ57" t="s">
        <v>56</v>
      </c>
      <c r="RYL57" t="s">
        <v>160</v>
      </c>
      <c r="RYM57" t="s">
        <v>162</v>
      </c>
      <c r="RYN57" t="s">
        <v>56</v>
      </c>
      <c r="RYP57" t="s">
        <v>160</v>
      </c>
      <c r="RYQ57" t="s">
        <v>162</v>
      </c>
      <c r="RYR57" t="s">
        <v>56</v>
      </c>
      <c r="RYT57" t="s">
        <v>160</v>
      </c>
      <c r="RYU57" t="s">
        <v>162</v>
      </c>
      <c r="RYV57" t="s">
        <v>56</v>
      </c>
      <c r="RYX57" t="s">
        <v>160</v>
      </c>
      <c r="RYY57" t="s">
        <v>162</v>
      </c>
      <c r="RYZ57" t="s">
        <v>56</v>
      </c>
      <c r="RZB57" t="s">
        <v>160</v>
      </c>
      <c r="RZC57" t="s">
        <v>162</v>
      </c>
      <c r="RZD57" t="s">
        <v>56</v>
      </c>
      <c r="RZF57" t="s">
        <v>160</v>
      </c>
      <c r="RZG57" t="s">
        <v>162</v>
      </c>
      <c r="RZH57" t="s">
        <v>56</v>
      </c>
      <c r="RZJ57" t="s">
        <v>160</v>
      </c>
      <c r="RZK57" t="s">
        <v>162</v>
      </c>
      <c r="RZL57" t="s">
        <v>56</v>
      </c>
      <c r="RZN57" t="s">
        <v>160</v>
      </c>
      <c r="RZO57" t="s">
        <v>162</v>
      </c>
      <c r="RZP57" t="s">
        <v>56</v>
      </c>
      <c r="RZR57" t="s">
        <v>160</v>
      </c>
      <c r="RZS57" t="s">
        <v>162</v>
      </c>
      <c r="RZT57" t="s">
        <v>56</v>
      </c>
      <c r="RZV57" t="s">
        <v>160</v>
      </c>
      <c r="RZW57" t="s">
        <v>162</v>
      </c>
      <c r="RZX57" t="s">
        <v>56</v>
      </c>
      <c r="RZZ57" t="s">
        <v>160</v>
      </c>
      <c r="SAA57" t="s">
        <v>162</v>
      </c>
      <c r="SAB57" t="s">
        <v>56</v>
      </c>
      <c r="SAD57" t="s">
        <v>160</v>
      </c>
      <c r="SAE57" t="s">
        <v>162</v>
      </c>
      <c r="SAF57" t="s">
        <v>56</v>
      </c>
      <c r="SAH57" t="s">
        <v>160</v>
      </c>
      <c r="SAI57" t="s">
        <v>162</v>
      </c>
      <c r="SAJ57" t="s">
        <v>56</v>
      </c>
      <c r="SAL57" t="s">
        <v>160</v>
      </c>
      <c r="SAM57" t="s">
        <v>162</v>
      </c>
      <c r="SAN57" t="s">
        <v>56</v>
      </c>
      <c r="SAP57" t="s">
        <v>160</v>
      </c>
      <c r="SAQ57" t="s">
        <v>162</v>
      </c>
      <c r="SAR57" t="s">
        <v>56</v>
      </c>
      <c r="SAT57" t="s">
        <v>160</v>
      </c>
      <c r="SAU57" t="s">
        <v>162</v>
      </c>
      <c r="SAV57" t="s">
        <v>56</v>
      </c>
      <c r="SAX57" t="s">
        <v>160</v>
      </c>
      <c r="SAY57" t="s">
        <v>162</v>
      </c>
      <c r="SAZ57" t="s">
        <v>56</v>
      </c>
      <c r="SBB57" t="s">
        <v>160</v>
      </c>
      <c r="SBC57" t="s">
        <v>162</v>
      </c>
      <c r="SBD57" t="s">
        <v>56</v>
      </c>
      <c r="SBF57" t="s">
        <v>160</v>
      </c>
      <c r="SBG57" t="s">
        <v>162</v>
      </c>
      <c r="SBH57" t="s">
        <v>56</v>
      </c>
      <c r="SBJ57" t="s">
        <v>160</v>
      </c>
      <c r="SBK57" t="s">
        <v>162</v>
      </c>
      <c r="SBL57" t="s">
        <v>56</v>
      </c>
      <c r="SBN57" t="s">
        <v>160</v>
      </c>
      <c r="SBO57" t="s">
        <v>162</v>
      </c>
      <c r="SBP57" t="s">
        <v>56</v>
      </c>
      <c r="SBR57" t="s">
        <v>160</v>
      </c>
      <c r="SBS57" t="s">
        <v>162</v>
      </c>
      <c r="SBT57" t="s">
        <v>56</v>
      </c>
      <c r="SBV57" t="s">
        <v>160</v>
      </c>
      <c r="SBW57" t="s">
        <v>162</v>
      </c>
      <c r="SBX57" t="s">
        <v>56</v>
      </c>
      <c r="SBZ57" t="s">
        <v>160</v>
      </c>
      <c r="SCA57" t="s">
        <v>162</v>
      </c>
      <c r="SCB57" t="s">
        <v>56</v>
      </c>
      <c r="SCD57" t="s">
        <v>160</v>
      </c>
      <c r="SCE57" t="s">
        <v>162</v>
      </c>
      <c r="SCF57" t="s">
        <v>56</v>
      </c>
      <c r="SCH57" t="s">
        <v>160</v>
      </c>
      <c r="SCI57" t="s">
        <v>162</v>
      </c>
      <c r="SCJ57" t="s">
        <v>56</v>
      </c>
      <c r="SCL57" t="s">
        <v>160</v>
      </c>
      <c r="SCM57" t="s">
        <v>162</v>
      </c>
      <c r="SCN57" t="s">
        <v>56</v>
      </c>
      <c r="SCP57" t="s">
        <v>160</v>
      </c>
      <c r="SCQ57" t="s">
        <v>162</v>
      </c>
      <c r="SCR57" t="s">
        <v>56</v>
      </c>
      <c r="SCT57" t="s">
        <v>160</v>
      </c>
      <c r="SCU57" t="s">
        <v>162</v>
      </c>
      <c r="SCV57" t="s">
        <v>56</v>
      </c>
      <c r="SCX57" t="s">
        <v>160</v>
      </c>
      <c r="SCY57" t="s">
        <v>162</v>
      </c>
      <c r="SCZ57" t="s">
        <v>56</v>
      </c>
      <c r="SDB57" t="s">
        <v>160</v>
      </c>
      <c r="SDC57" t="s">
        <v>162</v>
      </c>
      <c r="SDD57" t="s">
        <v>56</v>
      </c>
      <c r="SDF57" t="s">
        <v>160</v>
      </c>
      <c r="SDG57" t="s">
        <v>162</v>
      </c>
      <c r="SDH57" t="s">
        <v>56</v>
      </c>
      <c r="SDJ57" t="s">
        <v>160</v>
      </c>
      <c r="SDK57" t="s">
        <v>162</v>
      </c>
      <c r="SDL57" t="s">
        <v>56</v>
      </c>
      <c r="SDN57" t="s">
        <v>160</v>
      </c>
      <c r="SDO57" t="s">
        <v>162</v>
      </c>
      <c r="SDP57" t="s">
        <v>56</v>
      </c>
      <c r="SDR57" t="s">
        <v>160</v>
      </c>
      <c r="SDS57" t="s">
        <v>162</v>
      </c>
      <c r="SDT57" t="s">
        <v>56</v>
      </c>
      <c r="SDV57" t="s">
        <v>160</v>
      </c>
      <c r="SDW57" t="s">
        <v>162</v>
      </c>
      <c r="SDX57" t="s">
        <v>56</v>
      </c>
      <c r="SDZ57" t="s">
        <v>160</v>
      </c>
      <c r="SEA57" t="s">
        <v>162</v>
      </c>
      <c r="SEB57" t="s">
        <v>56</v>
      </c>
      <c r="SED57" t="s">
        <v>160</v>
      </c>
      <c r="SEE57" t="s">
        <v>162</v>
      </c>
      <c r="SEF57" t="s">
        <v>56</v>
      </c>
      <c r="SEH57" t="s">
        <v>160</v>
      </c>
      <c r="SEI57" t="s">
        <v>162</v>
      </c>
      <c r="SEJ57" t="s">
        <v>56</v>
      </c>
      <c r="SEL57" t="s">
        <v>160</v>
      </c>
      <c r="SEM57" t="s">
        <v>162</v>
      </c>
      <c r="SEN57" t="s">
        <v>56</v>
      </c>
      <c r="SEP57" t="s">
        <v>160</v>
      </c>
      <c r="SEQ57" t="s">
        <v>162</v>
      </c>
      <c r="SER57" t="s">
        <v>56</v>
      </c>
      <c r="SET57" t="s">
        <v>160</v>
      </c>
      <c r="SEU57" t="s">
        <v>162</v>
      </c>
      <c r="SEV57" t="s">
        <v>56</v>
      </c>
      <c r="SEX57" t="s">
        <v>160</v>
      </c>
      <c r="SEY57" t="s">
        <v>162</v>
      </c>
      <c r="SEZ57" t="s">
        <v>56</v>
      </c>
      <c r="SFB57" t="s">
        <v>160</v>
      </c>
      <c r="SFC57" t="s">
        <v>162</v>
      </c>
      <c r="SFD57" t="s">
        <v>56</v>
      </c>
      <c r="SFF57" t="s">
        <v>160</v>
      </c>
      <c r="SFG57" t="s">
        <v>162</v>
      </c>
      <c r="SFH57" t="s">
        <v>56</v>
      </c>
      <c r="SFJ57" t="s">
        <v>160</v>
      </c>
      <c r="SFK57" t="s">
        <v>162</v>
      </c>
      <c r="SFL57" t="s">
        <v>56</v>
      </c>
      <c r="SFN57" t="s">
        <v>160</v>
      </c>
      <c r="SFO57" t="s">
        <v>162</v>
      </c>
      <c r="SFP57" t="s">
        <v>56</v>
      </c>
      <c r="SFR57" t="s">
        <v>160</v>
      </c>
      <c r="SFS57" t="s">
        <v>162</v>
      </c>
      <c r="SFT57" t="s">
        <v>56</v>
      </c>
      <c r="SFV57" t="s">
        <v>160</v>
      </c>
      <c r="SFW57" t="s">
        <v>162</v>
      </c>
      <c r="SFX57" t="s">
        <v>56</v>
      </c>
      <c r="SFZ57" t="s">
        <v>160</v>
      </c>
      <c r="SGA57" t="s">
        <v>162</v>
      </c>
      <c r="SGB57" t="s">
        <v>56</v>
      </c>
      <c r="SGD57" t="s">
        <v>160</v>
      </c>
      <c r="SGE57" t="s">
        <v>162</v>
      </c>
      <c r="SGF57" t="s">
        <v>56</v>
      </c>
      <c r="SGH57" t="s">
        <v>160</v>
      </c>
      <c r="SGI57" t="s">
        <v>162</v>
      </c>
      <c r="SGJ57" t="s">
        <v>56</v>
      </c>
      <c r="SGL57" t="s">
        <v>160</v>
      </c>
      <c r="SGM57" t="s">
        <v>162</v>
      </c>
      <c r="SGN57" t="s">
        <v>56</v>
      </c>
      <c r="SGP57" t="s">
        <v>160</v>
      </c>
      <c r="SGQ57" t="s">
        <v>162</v>
      </c>
      <c r="SGR57" t="s">
        <v>56</v>
      </c>
      <c r="SGT57" t="s">
        <v>160</v>
      </c>
      <c r="SGU57" t="s">
        <v>162</v>
      </c>
      <c r="SGV57" t="s">
        <v>56</v>
      </c>
      <c r="SGX57" t="s">
        <v>160</v>
      </c>
      <c r="SGY57" t="s">
        <v>162</v>
      </c>
      <c r="SGZ57" t="s">
        <v>56</v>
      </c>
      <c r="SHB57" t="s">
        <v>160</v>
      </c>
      <c r="SHC57" t="s">
        <v>162</v>
      </c>
      <c r="SHD57" t="s">
        <v>56</v>
      </c>
      <c r="SHF57" t="s">
        <v>160</v>
      </c>
      <c r="SHG57" t="s">
        <v>162</v>
      </c>
      <c r="SHH57" t="s">
        <v>56</v>
      </c>
      <c r="SHJ57" t="s">
        <v>160</v>
      </c>
      <c r="SHK57" t="s">
        <v>162</v>
      </c>
      <c r="SHL57" t="s">
        <v>56</v>
      </c>
      <c r="SHN57" t="s">
        <v>160</v>
      </c>
      <c r="SHO57" t="s">
        <v>162</v>
      </c>
      <c r="SHP57" t="s">
        <v>56</v>
      </c>
      <c r="SHR57" t="s">
        <v>160</v>
      </c>
      <c r="SHS57" t="s">
        <v>162</v>
      </c>
      <c r="SHT57" t="s">
        <v>56</v>
      </c>
      <c r="SHV57" t="s">
        <v>160</v>
      </c>
      <c r="SHW57" t="s">
        <v>162</v>
      </c>
      <c r="SHX57" t="s">
        <v>56</v>
      </c>
      <c r="SHZ57" t="s">
        <v>160</v>
      </c>
      <c r="SIA57" t="s">
        <v>162</v>
      </c>
      <c r="SIB57" t="s">
        <v>56</v>
      </c>
      <c r="SID57" t="s">
        <v>160</v>
      </c>
      <c r="SIE57" t="s">
        <v>162</v>
      </c>
      <c r="SIF57" t="s">
        <v>56</v>
      </c>
      <c r="SIH57" t="s">
        <v>160</v>
      </c>
      <c r="SII57" t="s">
        <v>162</v>
      </c>
      <c r="SIJ57" t="s">
        <v>56</v>
      </c>
      <c r="SIL57" t="s">
        <v>160</v>
      </c>
      <c r="SIM57" t="s">
        <v>162</v>
      </c>
      <c r="SIN57" t="s">
        <v>56</v>
      </c>
      <c r="SIP57" t="s">
        <v>160</v>
      </c>
      <c r="SIQ57" t="s">
        <v>162</v>
      </c>
      <c r="SIR57" t="s">
        <v>56</v>
      </c>
      <c r="SIT57" t="s">
        <v>160</v>
      </c>
      <c r="SIU57" t="s">
        <v>162</v>
      </c>
      <c r="SIV57" t="s">
        <v>56</v>
      </c>
      <c r="SIX57" t="s">
        <v>160</v>
      </c>
      <c r="SIY57" t="s">
        <v>162</v>
      </c>
      <c r="SIZ57" t="s">
        <v>56</v>
      </c>
      <c r="SJB57" t="s">
        <v>160</v>
      </c>
      <c r="SJC57" t="s">
        <v>162</v>
      </c>
      <c r="SJD57" t="s">
        <v>56</v>
      </c>
      <c r="SJF57" t="s">
        <v>160</v>
      </c>
      <c r="SJG57" t="s">
        <v>162</v>
      </c>
      <c r="SJH57" t="s">
        <v>56</v>
      </c>
      <c r="SJJ57" t="s">
        <v>160</v>
      </c>
      <c r="SJK57" t="s">
        <v>162</v>
      </c>
      <c r="SJL57" t="s">
        <v>56</v>
      </c>
      <c r="SJN57" t="s">
        <v>160</v>
      </c>
      <c r="SJO57" t="s">
        <v>162</v>
      </c>
      <c r="SJP57" t="s">
        <v>56</v>
      </c>
      <c r="SJR57" t="s">
        <v>160</v>
      </c>
      <c r="SJS57" t="s">
        <v>162</v>
      </c>
      <c r="SJT57" t="s">
        <v>56</v>
      </c>
      <c r="SJV57" t="s">
        <v>160</v>
      </c>
      <c r="SJW57" t="s">
        <v>162</v>
      </c>
      <c r="SJX57" t="s">
        <v>56</v>
      </c>
      <c r="SJZ57" t="s">
        <v>160</v>
      </c>
      <c r="SKA57" t="s">
        <v>162</v>
      </c>
      <c r="SKB57" t="s">
        <v>56</v>
      </c>
      <c r="SKD57" t="s">
        <v>160</v>
      </c>
      <c r="SKE57" t="s">
        <v>162</v>
      </c>
      <c r="SKF57" t="s">
        <v>56</v>
      </c>
      <c r="SKH57" t="s">
        <v>160</v>
      </c>
      <c r="SKI57" t="s">
        <v>162</v>
      </c>
      <c r="SKJ57" t="s">
        <v>56</v>
      </c>
      <c r="SKL57" t="s">
        <v>160</v>
      </c>
      <c r="SKM57" t="s">
        <v>162</v>
      </c>
      <c r="SKN57" t="s">
        <v>56</v>
      </c>
      <c r="SKP57" t="s">
        <v>160</v>
      </c>
      <c r="SKQ57" t="s">
        <v>162</v>
      </c>
      <c r="SKR57" t="s">
        <v>56</v>
      </c>
      <c r="SKT57" t="s">
        <v>160</v>
      </c>
      <c r="SKU57" t="s">
        <v>162</v>
      </c>
      <c r="SKV57" t="s">
        <v>56</v>
      </c>
      <c r="SKX57" t="s">
        <v>160</v>
      </c>
      <c r="SKY57" t="s">
        <v>162</v>
      </c>
      <c r="SKZ57" t="s">
        <v>56</v>
      </c>
      <c r="SLB57" t="s">
        <v>160</v>
      </c>
      <c r="SLC57" t="s">
        <v>162</v>
      </c>
      <c r="SLD57" t="s">
        <v>56</v>
      </c>
      <c r="SLF57" t="s">
        <v>160</v>
      </c>
      <c r="SLG57" t="s">
        <v>162</v>
      </c>
      <c r="SLH57" t="s">
        <v>56</v>
      </c>
      <c r="SLJ57" t="s">
        <v>160</v>
      </c>
      <c r="SLK57" t="s">
        <v>162</v>
      </c>
      <c r="SLL57" t="s">
        <v>56</v>
      </c>
      <c r="SLN57" t="s">
        <v>160</v>
      </c>
      <c r="SLO57" t="s">
        <v>162</v>
      </c>
      <c r="SLP57" t="s">
        <v>56</v>
      </c>
      <c r="SLR57" t="s">
        <v>160</v>
      </c>
      <c r="SLS57" t="s">
        <v>162</v>
      </c>
      <c r="SLT57" t="s">
        <v>56</v>
      </c>
      <c r="SLV57" t="s">
        <v>160</v>
      </c>
      <c r="SLW57" t="s">
        <v>162</v>
      </c>
      <c r="SLX57" t="s">
        <v>56</v>
      </c>
      <c r="SLZ57" t="s">
        <v>160</v>
      </c>
      <c r="SMA57" t="s">
        <v>162</v>
      </c>
      <c r="SMB57" t="s">
        <v>56</v>
      </c>
      <c r="SMD57" t="s">
        <v>160</v>
      </c>
      <c r="SME57" t="s">
        <v>162</v>
      </c>
      <c r="SMF57" t="s">
        <v>56</v>
      </c>
      <c r="SMH57" t="s">
        <v>160</v>
      </c>
      <c r="SMI57" t="s">
        <v>162</v>
      </c>
      <c r="SMJ57" t="s">
        <v>56</v>
      </c>
      <c r="SML57" t="s">
        <v>160</v>
      </c>
      <c r="SMM57" t="s">
        <v>162</v>
      </c>
      <c r="SMN57" t="s">
        <v>56</v>
      </c>
      <c r="SMP57" t="s">
        <v>160</v>
      </c>
      <c r="SMQ57" t="s">
        <v>162</v>
      </c>
      <c r="SMR57" t="s">
        <v>56</v>
      </c>
      <c r="SMT57" t="s">
        <v>160</v>
      </c>
      <c r="SMU57" t="s">
        <v>162</v>
      </c>
      <c r="SMV57" t="s">
        <v>56</v>
      </c>
      <c r="SMX57" t="s">
        <v>160</v>
      </c>
      <c r="SMY57" t="s">
        <v>162</v>
      </c>
      <c r="SMZ57" t="s">
        <v>56</v>
      </c>
      <c r="SNB57" t="s">
        <v>160</v>
      </c>
      <c r="SNC57" t="s">
        <v>162</v>
      </c>
      <c r="SND57" t="s">
        <v>56</v>
      </c>
      <c r="SNF57" t="s">
        <v>160</v>
      </c>
      <c r="SNG57" t="s">
        <v>162</v>
      </c>
      <c r="SNH57" t="s">
        <v>56</v>
      </c>
      <c r="SNJ57" t="s">
        <v>160</v>
      </c>
      <c r="SNK57" t="s">
        <v>162</v>
      </c>
      <c r="SNL57" t="s">
        <v>56</v>
      </c>
      <c r="SNN57" t="s">
        <v>160</v>
      </c>
      <c r="SNO57" t="s">
        <v>162</v>
      </c>
      <c r="SNP57" t="s">
        <v>56</v>
      </c>
      <c r="SNR57" t="s">
        <v>160</v>
      </c>
      <c r="SNS57" t="s">
        <v>162</v>
      </c>
      <c r="SNT57" t="s">
        <v>56</v>
      </c>
      <c r="SNV57" t="s">
        <v>160</v>
      </c>
      <c r="SNW57" t="s">
        <v>162</v>
      </c>
      <c r="SNX57" t="s">
        <v>56</v>
      </c>
      <c r="SNZ57" t="s">
        <v>160</v>
      </c>
      <c r="SOA57" t="s">
        <v>162</v>
      </c>
      <c r="SOB57" t="s">
        <v>56</v>
      </c>
      <c r="SOD57" t="s">
        <v>160</v>
      </c>
      <c r="SOE57" t="s">
        <v>162</v>
      </c>
      <c r="SOF57" t="s">
        <v>56</v>
      </c>
      <c r="SOH57" t="s">
        <v>160</v>
      </c>
      <c r="SOI57" t="s">
        <v>162</v>
      </c>
      <c r="SOJ57" t="s">
        <v>56</v>
      </c>
      <c r="SOL57" t="s">
        <v>160</v>
      </c>
      <c r="SOM57" t="s">
        <v>162</v>
      </c>
      <c r="SON57" t="s">
        <v>56</v>
      </c>
      <c r="SOP57" t="s">
        <v>160</v>
      </c>
      <c r="SOQ57" t="s">
        <v>162</v>
      </c>
      <c r="SOR57" t="s">
        <v>56</v>
      </c>
      <c r="SOT57" t="s">
        <v>160</v>
      </c>
      <c r="SOU57" t="s">
        <v>162</v>
      </c>
      <c r="SOV57" t="s">
        <v>56</v>
      </c>
      <c r="SOX57" t="s">
        <v>160</v>
      </c>
      <c r="SOY57" t="s">
        <v>162</v>
      </c>
      <c r="SOZ57" t="s">
        <v>56</v>
      </c>
      <c r="SPB57" t="s">
        <v>160</v>
      </c>
      <c r="SPC57" t="s">
        <v>162</v>
      </c>
      <c r="SPD57" t="s">
        <v>56</v>
      </c>
      <c r="SPF57" t="s">
        <v>160</v>
      </c>
      <c r="SPG57" t="s">
        <v>162</v>
      </c>
      <c r="SPH57" t="s">
        <v>56</v>
      </c>
      <c r="SPJ57" t="s">
        <v>160</v>
      </c>
      <c r="SPK57" t="s">
        <v>162</v>
      </c>
      <c r="SPL57" t="s">
        <v>56</v>
      </c>
      <c r="SPN57" t="s">
        <v>160</v>
      </c>
      <c r="SPO57" t="s">
        <v>162</v>
      </c>
      <c r="SPP57" t="s">
        <v>56</v>
      </c>
      <c r="SPR57" t="s">
        <v>160</v>
      </c>
      <c r="SPS57" t="s">
        <v>162</v>
      </c>
      <c r="SPT57" t="s">
        <v>56</v>
      </c>
      <c r="SPV57" t="s">
        <v>160</v>
      </c>
      <c r="SPW57" t="s">
        <v>162</v>
      </c>
      <c r="SPX57" t="s">
        <v>56</v>
      </c>
      <c r="SPZ57" t="s">
        <v>160</v>
      </c>
      <c r="SQA57" t="s">
        <v>162</v>
      </c>
      <c r="SQB57" t="s">
        <v>56</v>
      </c>
      <c r="SQD57" t="s">
        <v>160</v>
      </c>
      <c r="SQE57" t="s">
        <v>162</v>
      </c>
      <c r="SQF57" t="s">
        <v>56</v>
      </c>
      <c r="SQH57" t="s">
        <v>160</v>
      </c>
      <c r="SQI57" t="s">
        <v>162</v>
      </c>
      <c r="SQJ57" t="s">
        <v>56</v>
      </c>
      <c r="SQL57" t="s">
        <v>160</v>
      </c>
      <c r="SQM57" t="s">
        <v>162</v>
      </c>
      <c r="SQN57" t="s">
        <v>56</v>
      </c>
      <c r="SQP57" t="s">
        <v>160</v>
      </c>
      <c r="SQQ57" t="s">
        <v>162</v>
      </c>
      <c r="SQR57" t="s">
        <v>56</v>
      </c>
      <c r="SQT57" t="s">
        <v>160</v>
      </c>
      <c r="SQU57" t="s">
        <v>162</v>
      </c>
      <c r="SQV57" t="s">
        <v>56</v>
      </c>
      <c r="SQX57" t="s">
        <v>160</v>
      </c>
      <c r="SQY57" t="s">
        <v>162</v>
      </c>
      <c r="SQZ57" t="s">
        <v>56</v>
      </c>
      <c r="SRB57" t="s">
        <v>160</v>
      </c>
      <c r="SRC57" t="s">
        <v>162</v>
      </c>
      <c r="SRD57" t="s">
        <v>56</v>
      </c>
      <c r="SRF57" t="s">
        <v>160</v>
      </c>
      <c r="SRG57" t="s">
        <v>162</v>
      </c>
      <c r="SRH57" t="s">
        <v>56</v>
      </c>
      <c r="SRJ57" t="s">
        <v>160</v>
      </c>
      <c r="SRK57" t="s">
        <v>162</v>
      </c>
      <c r="SRL57" t="s">
        <v>56</v>
      </c>
      <c r="SRN57" t="s">
        <v>160</v>
      </c>
      <c r="SRO57" t="s">
        <v>162</v>
      </c>
      <c r="SRP57" t="s">
        <v>56</v>
      </c>
      <c r="SRR57" t="s">
        <v>160</v>
      </c>
      <c r="SRS57" t="s">
        <v>162</v>
      </c>
      <c r="SRT57" t="s">
        <v>56</v>
      </c>
      <c r="SRV57" t="s">
        <v>160</v>
      </c>
      <c r="SRW57" t="s">
        <v>162</v>
      </c>
      <c r="SRX57" t="s">
        <v>56</v>
      </c>
      <c r="SRZ57" t="s">
        <v>160</v>
      </c>
      <c r="SSA57" t="s">
        <v>162</v>
      </c>
      <c r="SSB57" t="s">
        <v>56</v>
      </c>
      <c r="SSD57" t="s">
        <v>160</v>
      </c>
      <c r="SSE57" t="s">
        <v>162</v>
      </c>
      <c r="SSF57" t="s">
        <v>56</v>
      </c>
      <c r="SSH57" t="s">
        <v>160</v>
      </c>
      <c r="SSI57" t="s">
        <v>162</v>
      </c>
      <c r="SSJ57" t="s">
        <v>56</v>
      </c>
      <c r="SSL57" t="s">
        <v>160</v>
      </c>
      <c r="SSM57" t="s">
        <v>162</v>
      </c>
      <c r="SSN57" t="s">
        <v>56</v>
      </c>
      <c r="SSP57" t="s">
        <v>160</v>
      </c>
      <c r="SSQ57" t="s">
        <v>162</v>
      </c>
      <c r="SSR57" t="s">
        <v>56</v>
      </c>
      <c r="SST57" t="s">
        <v>160</v>
      </c>
      <c r="SSU57" t="s">
        <v>162</v>
      </c>
      <c r="SSV57" t="s">
        <v>56</v>
      </c>
      <c r="SSX57" t="s">
        <v>160</v>
      </c>
      <c r="SSY57" t="s">
        <v>162</v>
      </c>
      <c r="SSZ57" t="s">
        <v>56</v>
      </c>
      <c r="STB57" t="s">
        <v>160</v>
      </c>
      <c r="STC57" t="s">
        <v>162</v>
      </c>
      <c r="STD57" t="s">
        <v>56</v>
      </c>
      <c r="STF57" t="s">
        <v>160</v>
      </c>
      <c r="STG57" t="s">
        <v>162</v>
      </c>
      <c r="STH57" t="s">
        <v>56</v>
      </c>
      <c r="STJ57" t="s">
        <v>160</v>
      </c>
      <c r="STK57" t="s">
        <v>162</v>
      </c>
      <c r="STL57" t="s">
        <v>56</v>
      </c>
      <c r="STN57" t="s">
        <v>160</v>
      </c>
      <c r="STO57" t="s">
        <v>162</v>
      </c>
      <c r="STP57" t="s">
        <v>56</v>
      </c>
      <c r="STR57" t="s">
        <v>160</v>
      </c>
      <c r="STS57" t="s">
        <v>162</v>
      </c>
      <c r="STT57" t="s">
        <v>56</v>
      </c>
      <c r="STV57" t="s">
        <v>160</v>
      </c>
      <c r="STW57" t="s">
        <v>162</v>
      </c>
      <c r="STX57" t="s">
        <v>56</v>
      </c>
      <c r="STZ57" t="s">
        <v>160</v>
      </c>
      <c r="SUA57" t="s">
        <v>162</v>
      </c>
      <c r="SUB57" t="s">
        <v>56</v>
      </c>
      <c r="SUD57" t="s">
        <v>160</v>
      </c>
      <c r="SUE57" t="s">
        <v>162</v>
      </c>
      <c r="SUF57" t="s">
        <v>56</v>
      </c>
      <c r="SUH57" t="s">
        <v>160</v>
      </c>
      <c r="SUI57" t="s">
        <v>162</v>
      </c>
      <c r="SUJ57" t="s">
        <v>56</v>
      </c>
      <c r="SUL57" t="s">
        <v>160</v>
      </c>
      <c r="SUM57" t="s">
        <v>162</v>
      </c>
      <c r="SUN57" t="s">
        <v>56</v>
      </c>
      <c r="SUP57" t="s">
        <v>160</v>
      </c>
      <c r="SUQ57" t="s">
        <v>162</v>
      </c>
      <c r="SUR57" t="s">
        <v>56</v>
      </c>
      <c r="SUT57" t="s">
        <v>160</v>
      </c>
      <c r="SUU57" t="s">
        <v>162</v>
      </c>
      <c r="SUV57" t="s">
        <v>56</v>
      </c>
      <c r="SUX57" t="s">
        <v>160</v>
      </c>
      <c r="SUY57" t="s">
        <v>162</v>
      </c>
      <c r="SUZ57" t="s">
        <v>56</v>
      </c>
      <c r="SVB57" t="s">
        <v>160</v>
      </c>
      <c r="SVC57" t="s">
        <v>162</v>
      </c>
      <c r="SVD57" t="s">
        <v>56</v>
      </c>
      <c r="SVF57" t="s">
        <v>160</v>
      </c>
      <c r="SVG57" t="s">
        <v>162</v>
      </c>
      <c r="SVH57" t="s">
        <v>56</v>
      </c>
      <c r="SVJ57" t="s">
        <v>160</v>
      </c>
      <c r="SVK57" t="s">
        <v>162</v>
      </c>
      <c r="SVL57" t="s">
        <v>56</v>
      </c>
      <c r="SVN57" t="s">
        <v>160</v>
      </c>
      <c r="SVO57" t="s">
        <v>162</v>
      </c>
      <c r="SVP57" t="s">
        <v>56</v>
      </c>
      <c r="SVR57" t="s">
        <v>160</v>
      </c>
      <c r="SVS57" t="s">
        <v>162</v>
      </c>
      <c r="SVT57" t="s">
        <v>56</v>
      </c>
      <c r="SVV57" t="s">
        <v>160</v>
      </c>
      <c r="SVW57" t="s">
        <v>162</v>
      </c>
      <c r="SVX57" t="s">
        <v>56</v>
      </c>
      <c r="SVZ57" t="s">
        <v>160</v>
      </c>
      <c r="SWA57" t="s">
        <v>162</v>
      </c>
      <c r="SWB57" t="s">
        <v>56</v>
      </c>
      <c r="SWD57" t="s">
        <v>160</v>
      </c>
      <c r="SWE57" t="s">
        <v>162</v>
      </c>
      <c r="SWF57" t="s">
        <v>56</v>
      </c>
      <c r="SWH57" t="s">
        <v>160</v>
      </c>
      <c r="SWI57" t="s">
        <v>162</v>
      </c>
      <c r="SWJ57" t="s">
        <v>56</v>
      </c>
      <c r="SWL57" t="s">
        <v>160</v>
      </c>
      <c r="SWM57" t="s">
        <v>162</v>
      </c>
      <c r="SWN57" t="s">
        <v>56</v>
      </c>
      <c r="SWP57" t="s">
        <v>160</v>
      </c>
      <c r="SWQ57" t="s">
        <v>162</v>
      </c>
      <c r="SWR57" t="s">
        <v>56</v>
      </c>
      <c r="SWT57" t="s">
        <v>160</v>
      </c>
      <c r="SWU57" t="s">
        <v>162</v>
      </c>
      <c r="SWV57" t="s">
        <v>56</v>
      </c>
      <c r="SWX57" t="s">
        <v>160</v>
      </c>
      <c r="SWY57" t="s">
        <v>162</v>
      </c>
      <c r="SWZ57" t="s">
        <v>56</v>
      </c>
      <c r="SXB57" t="s">
        <v>160</v>
      </c>
      <c r="SXC57" t="s">
        <v>162</v>
      </c>
      <c r="SXD57" t="s">
        <v>56</v>
      </c>
      <c r="SXF57" t="s">
        <v>160</v>
      </c>
      <c r="SXG57" t="s">
        <v>162</v>
      </c>
      <c r="SXH57" t="s">
        <v>56</v>
      </c>
      <c r="SXJ57" t="s">
        <v>160</v>
      </c>
      <c r="SXK57" t="s">
        <v>162</v>
      </c>
      <c r="SXL57" t="s">
        <v>56</v>
      </c>
      <c r="SXN57" t="s">
        <v>160</v>
      </c>
      <c r="SXO57" t="s">
        <v>162</v>
      </c>
      <c r="SXP57" t="s">
        <v>56</v>
      </c>
      <c r="SXR57" t="s">
        <v>160</v>
      </c>
      <c r="SXS57" t="s">
        <v>162</v>
      </c>
      <c r="SXT57" t="s">
        <v>56</v>
      </c>
      <c r="SXV57" t="s">
        <v>160</v>
      </c>
      <c r="SXW57" t="s">
        <v>162</v>
      </c>
      <c r="SXX57" t="s">
        <v>56</v>
      </c>
      <c r="SXZ57" t="s">
        <v>160</v>
      </c>
      <c r="SYA57" t="s">
        <v>162</v>
      </c>
      <c r="SYB57" t="s">
        <v>56</v>
      </c>
      <c r="SYD57" t="s">
        <v>160</v>
      </c>
      <c r="SYE57" t="s">
        <v>162</v>
      </c>
      <c r="SYF57" t="s">
        <v>56</v>
      </c>
      <c r="SYH57" t="s">
        <v>160</v>
      </c>
      <c r="SYI57" t="s">
        <v>162</v>
      </c>
      <c r="SYJ57" t="s">
        <v>56</v>
      </c>
      <c r="SYL57" t="s">
        <v>160</v>
      </c>
      <c r="SYM57" t="s">
        <v>162</v>
      </c>
      <c r="SYN57" t="s">
        <v>56</v>
      </c>
      <c r="SYP57" t="s">
        <v>160</v>
      </c>
      <c r="SYQ57" t="s">
        <v>162</v>
      </c>
      <c r="SYR57" t="s">
        <v>56</v>
      </c>
      <c r="SYT57" t="s">
        <v>160</v>
      </c>
      <c r="SYU57" t="s">
        <v>162</v>
      </c>
      <c r="SYV57" t="s">
        <v>56</v>
      </c>
      <c r="SYX57" t="s">
        <v>160</v>
      </c>
      <c r="SYY57" t="s">
        <v>162</v>
      </c>
      <c r="SYZ57" t="s">
        <v>56</v>
      </c>
      <c r="SZB57" t="s">
        <v>160</v>
      </c>
      <c r="SZC57" t="s">
        <v>162</v>
      </c>
      <c r="SZD57" t="s">
        <v>56</v>
      </c>
      <c r="SZF57" t="s">
        <v>160</v>
      </c>
      <c r="SZG57" t="s">
        <v>162</v>
      </c>
      <c r="SZH57" t="s">
        <v>56</v>
      </c>
      <c r="SZJ57" t="s">
        <v>160</v>
      </c>
      <c r="SZK57" t="s">
        <v>162</v>
      </c>
      <c r="SZL57" t="s">
        <v>56</v>
      </c>
      <c r="SZN57" t="s">
        <v>160</v>
      </c>
      <c r="SZO57" t="s">
        <v>162</v>
      </c>
      <c r="SZP57" t="s">
        <v>56</v>
      </c>
      <c r="SZR57" t="s">
        <v>160</v>
      </c>
      <c r="SZS57" t="s">
        <v>162</v>
      </c>
      <c r="SZT57" t="s">
        <v>56</v>
      </c>
      <c r="SZV57" t="s">
        <v>160</v>
      </c>
      <c r="SZW57" t="s">
        <v>162</v>
      </c>
      <c r="SZX57" t="s">
        <v>56</v>
      </c>
      <c r="SZZ57" t="s">
        <v>160</v>
      </c>
      <c r="TAA57" t="s">
        <v>162</v>
      </c>
      <c r="TAB57" t="s">
        <v>56</v>
      </c>
      <c r="TAD57" t="s">
        <v>160</v>
      </c>
      <c r="TAE57" t="s">
        <v>162</v>
      </c>
      <c r="TAF57" t="s">
        <v>56</v>
      </c>
      <c r="TAH57" t="s">
        <v>160</v>
      </c>
      <c r="TAI57" t="s">
        <v>162</v>
      </c>
      <c r="TAJ57" t="s">
        <v>56</v>
      </c>
      <c r="TAL57" t="s">
        <v>160</v>
      </c>
      <c r="TAM57" t="s">
        <v>162</v>
      </c>
      <c r="TAN57" t="s">
        <v>56</v>
      </c>
      <c r="TAP57" t="s">
        <v>160</v>
      </c>
      <c r="TAQ57" t="s">
        <v>162</v>
      </c>
      <c r="TAR57" t="s">
        <v>56</v>
      </c>
      <c r="TAT57" t="s">
        <v>160</v>
      </c>
      <c r="TAU57" t="s">
        <v>162</v>
      </c>
      <c r="TAV57" t="s">
        <v>56</v>
      </c>
      <c r="TAX57" t="s">
        <v>160</v>
      </c>
      <c r="TAY57" t="s">
        <v>162</v>
      </c>
      <c r="TAZ57" t="s">
        <v>56</v>
      </c>
      <c r="TBB57" t="s">
        <v>160</v>
      </c>
      <c r="TBC57" t="s">
        <v>162</v>
      </c>
      <c r="TBD57" t="s">
        <v>56</v>
      </c>
      <c r="TBF57" t="s">
        <v>160</v>
      </c>
      <c r="TBG57" t="s">
        <v>162</v>
      </c>
      <c r="TBH57" t="s">
        <v>56</v>
      </c>
      <c r="TBJ57" t="s">
        <v>160</v>
      </c>
      <c r="TBK57" t="s">
        <v>162</v>
      </c>
      <c r="TBL57" t="s">
        <v>56</v>
      </c>
      <c r="TBN57" t="s">
        <v>160</v>
      </c>
      <c r="TBO57" t="s">
        <v>162</v>
      </c>
      <c r="TBP57" t="s">
        <v>56</v>
      </c>
      <c r="TBR57" t="s">
        <v>160</v>
      </c>
      <c r="TBS57" t="s">
        <v>162</v>
      </c>
      <c r="TBT57" t="s">
        <v>56</v>
      </c>
      <c r="TBV57" t="s">
        <v>160</v>
      </c>
      <c r="TBW57" t="s">
        <v>162</v>
      </c>
      <c r="TBX57" t="s">
        <v>56</v>
      </c>
      <c r="TBZ57" t="s">
        <v>160</v>
      </c>
      <c r="TCA57" t="s">
        <v>162</v>
      </c>
      <c r="TCB57" t="s">
        <v>56</v>
      </c>
      <c r="TCD57" t="s">
        <v>160</v>
      </c>
      <c r="TCE57" t="s">
        <v>162</v>
      </c>
      <c r="TCF57" t="s">
        <v>56</v>
      </c>
      <c r="TCH57" t="s">
        <v>160</v>
      </c>
      <c r="TCI57" t="s">
        <v>162</v>
      </c>
      <c r="TCJ57" t="s">
        <v>56</v>
      </c>
      <c r="TCL57" t="s">
        <v>160</v>
      </c>
      <c r="TCM57" t="s">
        <v>162</v>
      </c>
      <c r="TCN57" t="s">
        <v>56</v>
      </c>
      <c r="TCP57" t="s">
        <v>160</v>
      </c>
      <c r="TCQ57" t="s">
        <v>162</v>
      </c>
      <c r="TCR57" t="s">
        <v>56</v>
      </c>
      <c r="TCT57" t="s">
        <v>160</v>
      </c>
      <c r="TCU57" t="s">
        <v>162</v>
      </c>
      <c r="TCV57" t="s">
        <v>56</v>
      </c>
      <c r="TCX57" t="s">
        <v>160</v>
      </c>
      <c r="TCY57" t="s">
        <v>162</v>
      </c>
      <c r="TCZ57" t="s">
        <v>56</v>
      </c>
      <c r="TDB57" t="s">
        <v>160</v>
      </c>
      <c r="TDC57" t="s">
        <v>162</v>
      </c>
      <c r="TDD57" t="s">
        <v>56</v>
      </c>
      <c r="TDF57" t="s">
        <v>160</v>
      </c>
      <c r="TDG57" t="s">
        <v>162</v>
      </c>
      <c r="TDH57" t="s">
        <v>56</v>
      </c>
      <c r="TDJ57" t="s">
        <v>160</v>
      </c>
      <c r="TDK57" t="s">
        <v>162</v>
      </c>
      <c r="TDL57" t="s">
        <v>56</v>
      </c>
      <c r="TDN57" t="s">
        <v>160</v>
      </c>
      <c r="TDO57" t="s">
        <v>162</v>
      </c>
      <c r="TDP57" t="s">
        <v>56</v>
      </c>
      <c r="TDR57" t="s">
        <v>160</v>
      </c>
      <c r="TDS57" t="s">
        <v>162</v>
      </c>
      <c r="TDT57" t="s">
        <v>56</v>
      </c>
      <c r="TDV57" t="s">
        <v>160</v>
      </c>
      <c r="TDW57" t="s">
        <v>162</v>
      </c>
      <c r="TDX57" t="s">
        <v>56</v>
      </c>
      <c r="TDZ57" t="s">
        <v>160</v>
      </c>
      <c r="TEA57" t="s">
        <v>162</v>
      </c>
      <c r="TEB57" t="s">
        <v>56</v>
      </c>
      <c r="TED57" t="s">
        <v>160</v>
      </c>
      <c r="TEE57" t="s">
        <v>162</v>
      </c>
      <c r="TEF57" t="s">
        <v>56</v>
      </c>
      <c r="TEH57" t="s">
        <v>160</v>
      </c>
      <c r="TEI57" t="s">
        <v>162</v>
      </c>
      <c r="TEJ57" t="s">
        <v>56</v>
      </c>
      <c r="TEL57" t="s">
        <v>160</v>
      </c>
      <c r="TEM57" t="s">
        <v>162</v>
      </c>
      <c r="TEN57" t="s">
        <v>56</v>
      </c>
      <c r="TEP57" t="s">
        <v>160</v>
      </c>
      <c r="TEQ57" t="s">
        <v>162</v>
      </c>
      <c r="TER57" t="s">
        <v>56</v>
      </c>
      <c r="TET57" t="s">
        <v>160</v>
      </c>
      <c r="TEU57" t="s">
        <v>162</v>
      </c>
      <c r="TEV57" t="s">
        <v>56</v>
      </c>
      <c r="TEX57" t="s">
        <v>160</v>
      </c>
      <c r="TEY57" t="s">
        <v>162</v>
      </c>
      <c r="TEZ57" t="s">
        <v>56</v>
      </c>
      <c r="TFB57" t="s">
        <v>160</v>
      </c>
      <c r="TFC57" t="s">
        <v>162</v>
      </c>
      <c r="TFD57" t="s">
        <v>56</v>
      </c>
      <c r="TFF57" t="s">
        <v>160</v>
      </c>
      <c r="TFG57" t="s">
        <v>162</v>
      </c>
      <c r="TFH57" t="s">
        <v>56</v>
      </c>
      <c r="TFJ57" t="s">
        <v>160</v>
      </c>
      <c r="TFK57" t="s">
        <v>162</v>
      </c>
      <c r="TFL57" t="s">
        <v>56</v>
      </c>
      <c r="TFN57" t="s">
        <v>160</v>
      </c>
      <c r="TFO57" t="s">
        <v>162</v>
      </c>
      <c r="TFP57" t="s">
        <v>56</v>
      </c>
      <c r="TFR57" t="s">
        <v>160</v>
      </c>
      <c r="TFS57" t="s">
        <v>162</v>
      </c>
      <c r="TFT57" t="s">
        <v>56</v>
      </c>
      <c r="TFV57" t="s">
        <v>160</v>
      </c>
      <c r="TFW57" t="s">
        <v>162</v>
      </c>
      <c r="TFX57" t="s">
        <v>56</v>
      </c>
      <c r="TFZ57" t="s">
        <v>160</v>
      </c>
      <c r="TGA57" t="s">
        <v>162</v>
      </c>
      <c r="TGB57" t="s">
        <v>56</v>
      </c>
      <c r="TGD57" t="s">
        <v>160</v>
      </c>
      <c r="TGE57" t="s">
        <v>162</v>
      </c>
      <c r="TGF57" t="s">
        <v>56</v>
      </c>
      <c r="TGH57" t="s">
        <v>160</v>
      </c>
      <c r="TGI57" t="s">
        <v>162</v>
      </c>
      <c r="TGJ57" t="s">
        <v>56</v>
      </c>
      <c r="TGL57" t="s">
        <v>160</v>
      </c>
      <c r="TGM57" t="s">
        <v>162</v>
      </c>
      <c r="TGN57" t="s">
        <v>56</v>
      </c>
      <c r="TGP57" t="s">
        <v>160</v>
      </c>
      <c r="TGQ57" t="s">
        <v>162</v>
      </c>
      <c r="TGR57" t="s">
        <v>56</v>
      </c>
      <c r="TGT57" t="s">
        <v>160</v>
      </c>
      <c r="TGU57" t="s">
        <v>162</v>
      </c>
      <c r="TGV57" t="s">
        <v>56</v>
      </c>
      <c r="TGX57" t="s">
        <v>160</v>
      </c>
      <c r="TGY57" t="s">
        <v>162</v>
      </c>
      <c r="TGZ57" t="s">
        <v>56</v>
      </c>
      <c r="THB57" t="s">
        <v>160</v>
      </c>
      <c r="THC57" t="s">
        <v>162</v>
      </c>
      <c r="THD57" t="s">
        <v>56</v>
      </c>
      <c r="THF57" t="s">
        <v>160</v>
      </c>
      <c r="THG57" t="s">
        <v>162</v>
      </c>
      <c r="THH57" t="s">
        <v>56</v>
      </c>
      <c r="THJ57" t="s">
        <v>160</v>
      </c>
      <c r="THK57" t="s">
        <v>162</v>
      </c>
      <c r="THL57" t="s">
        <v>56</v>
      </c>
      <c r="THN57" t="s">
        <v>160</v>
      </c>
      <c r="THO57" t="s">
        <v>162</v>
      </c>
      <c r="THP57" t="s">
        <v>56</v>
      </c>
      <c r="THR57" t="s">
        <v>160</v>
      </c>
      <c r="THS57" t="s">
        <v>162</v>
      </c>
      <c r="THT57" t="s">
        <v>56</v>
      </c>
      <c r="THV57" t="s">
        <v>160</v>
      </c>
      <c r="THW57" t="s">
        <v>162</v>
      </c>
      <c r="THX57" t="s">
        <v>56</v>
      </c>
      <c r="THZ57" t="s">
        <v>160</v>
      </c>
      <c r="TIA57" t="s">
        <v>162</v>
      </c>
      <c r="TIB57" t="s">
        <v>56</v>
      </c>
      <c r="TID57" t="s">
        <v>160</v>
      </c>
      <c r="TIE57" t="s">
        <v>162</v>
      </c>
      <c r="TIF57" t="s">
        <v>56</v>
      </c>
      <c r="TIH57" t="s">
        <v>160</v>
      </c>
      <c r="TII57" t="s">
        <v>162</v>
      </c>
      <c r="TIJ57" t="s">
        <v>56</v>
      </c>
      <c r="TIL57" t="s">
        <v>160</v>
      </c>
      <c r="TIM57" t="s">
        <v>162</v>
      </c>
      <c r="TIN57" t="s">
        <v>56</v>
      </c>
      <c r="TIP57" t="s">
        <v>160</v>
      </c>
      <c r="TIQ57" t="s">
        <v>162</v>
      </c>
      <c r="TIR57" t="s">
        <v>56</v>
      </c>
      <c r="TIT57" t="s">
        <v>160</v>
      </c>
      <c r="TIU57" t="s">
        <v>162</v>
      </c>
      <c r="TIV57" t="s">
        <v>56</v>
      </c>
      <c r="TIX57" t="s">
        <v>160</v>
      </c>
      <c r="TIY57" t="s">
        <v>162</v>
      </c>
      <c r="TIZ57" t="s">
        <v>56</v>
      </c>
      <c r="TJB57" t="s">
        <v>160</v>
      </c>
      <c r="TJC57" t="s">
        <v>162</v>
      </c>
      <c r="TJD57" t="s">
        <v>56</v>
      </c>
      <c r="TJF57" t="s">
        <v>160</v>
      </c>
      <c r="TJG57" t="s">
        <v>162</v>
      </c>
      <c r="TJH57" t="s">
        <v>56</v>
      </c>
      <c r="TJJ57" t="s">
        <v>160</v>
      </c>
      <c r="TJK57" t="s">
        <v>162</v>
      </c>
      <c r="TJL57" t="s">
        <v>56</v>
      </c>
      <c r="TJN57" t="s">
        <v>160</v>
      </c>
      <c r="TJO57" t="s">
        <v>162</v>
      </c>
      <c r="TJP57" t="s">
        <v>56</v>
      </c>
      <c r="TJR57" t="s">
        <v>160</v>
      </c>
      <c r="TJS57" t="s">
        <v>162</v>
      </c>
      <c r="TJT57" t="s">
        <v>56</v>
      </c>
      <c r="TJV57" t="s">
        <v>160</v>
      </c>
      <c r="TJW57" t="s">
        <v>162</v>
      </c>
      <c r="TJX57" t="s">
        <v>56</v>
      </c>
      <c r="TJZ57" t="s">
        <v>160</v>
      </c>
      <c r="TKA57" t="s">
        <v>162</v>
      </c>
      <c r="TKB57" t="s">
        <v>56</v>
      </c>
      <c r="TKD57" t="s">
        <v>160</v>
      </c>
      <c r="TKE57" t="s">
        <v>162</v>
      </c>
      <c r="TKF57" t="s">
        <v>56</v>
      </c>
      <c r="TKH57" t="s">
        <v>160</v>
      </c>
      <c r="TKI57" t="s">
        <v>162</v>
      </c>
      <c r="TKJ57" t="s">
        <v>56</v>
      </c>
      <c r="TKL57" t="s">
        <v>160</v>
      </c>
      <c r="TKM57" t="s">
        <v>162</v>
      </c>
      <c r="TKN57" t="s">
        <v>56</v>
      </c>
      <c r="TKP57" t="s">
        <v>160</v>
      </c>
      <c r="TKQ57" t="s">
        <v>162</v>
      </c>
      <c r="TKR57" t="s">
        <v>56</v>
      </c>
      <c r="TKT57" t="s">
        <v>160</v>
      </c>
      <c r="TKU57" t="s">
        <v>162</v>
      </c>
      <c r="TKV57" t="s">
        <v>56</v>
      </c>
      <c r="TKX57" t="s">
        <v>160</v>
      </c>
      <c r="TKY57" t="s">
        <v>162</v>
      </c>
      <c r="TKZ57" t="s">
        <v>56</v>
      </c>
      <c r="TLB57" t="s">
        <v>160</v>
      </c>
      <c r="TLC57" t="s">
        <v>162</v>
      </c>
      <c r="TLD57" t="s">
        <v>56</v>
      </c>
      <c r="TLF57" t="s">
        <v>160</v>
      </c>
      <c r="TLG57" t="s">
        <v>162</v>
      </c>
      <c r="TLH57" t="s">
        <v>56</v>
      </c>
      <c r="TLJ57" t="s">
        <v>160</v>
      </c>
      <c r="TLK57" t="s">
        <v>162</v>
      </c>
      <c r="TLL57" t="s">
        <v>56</v>
      </c>
      <c r="TLN57" t="s">
        <v>160</v>
      </c>
      <c r="TLO57" t="s">
        <v>162</v>
      </c>
      <c r="TLP57" t="s">
        <v>56</v>
      </c>
      <c r="TLR57" t="s">
        <v>160</v>
      </c>
      <c r="TLS57" t="s">
        <v>162</v>
      </c>
      <c r="TLT57" t="s">
        <v>56</v>
      </c>
      <c r="TLV57" t="s">
        <v>160</v>
      </c>
      <c r="TLW57" t="s">
        <v>162</v>
      </c>
      <c r="TLX57" t="s">
        <v>56</v>
      </c>
      <c r="TLZ57" t="s">
        <v>160</v>
      </c>
      <c r="TMA57" t="s">
        <v>162</v>
      </c>
      <c r="TMB57" t="s">
        <v>56</v>
      </c>
      <c r="TMD57" t="s">
        <v>160</v>
      </c>
      <c r="TME57" t="s">
        <v>162</v>
      </c>
      <c r="TMF57" t="s">
        <v>56</v>
      </c>
      <c r="TMH57" t="s">
        <v>160</v>
      </c>
      <c r="TMI57" t="s">
        <v>162</v>
      </c>
      <c r="TMJ57" t="s">
        <v>56</v>
      </c>
      <c r="TML57" t="s">
        <v>160</v>
      </c>
      <c r="TMM57" t="s">
        <v>162</v>
      </c>
      <c r="TMN57" t="s">
        <v>56</v>
      </c>
      <c r="TMP57" t="s">
        <v>160</v>
      </c>
      <c r="TMQ57" t="s">
        <v>162</v>
      </c>
      <c r="TMR57" t="s">
        <v>56</v>
      </c>
      <c r="TMT57" t="s">
        <v>160</v>
      </c>
      <c r="TMU57" t="s">
        <v>162</v>
      </c>
      <c r="TMV57" t="s">
        <v>56</v>
      </c>
      <c r="TMX57" t="s">
        <v>160</v>
      </c>
      <c r="TMY57" t="s">
        <v>162</v>
      </c>
      <c r="TMZ57" t="s">
        <v>56</v>
      </c>
      <c r="TNB57" t="s">
        <v>160</v>
      </c>
      <c r="TNC57" t="s">
        <v>162</v>
      </c>
      <c r="TND57" t="s">
        <v>56</v>
      </c>
      <c r="TNF57" t="s">
        <v>160</v>
      </c>
      <c r="TNG57" t="s">
        <v>162</v>
      </c>
      <c r="TNH57" t="s">
        <v>56</v>
      </c>
      <c r="TNJ57" t="s">
        <v>160</v>
      </c>
      <c r="TNK57" t="s">
        <v>162</v>
      </c>
      <c r="TNL57" t="s">
        <v>56</v>
      </c>
      <c r="TNN57" t="s">
        <v>160</v>
      </c>
      <c r="TNO57" t="s">
        <v>162</v>
      </c>
      <c r="TNP57" t="s">
        <v>56</v>
      </c>
      <c r="TNR57" t="s">
        <v>160</v>
      </c>
      <c r="TNS57" t="s">
        <v>162</v>
      </c>
      <c r="TNT57" t="s">
        <v>56</v>
      </c>
      <c r="TNV57" t="s">
        <v>160</v>
      </c>
      <c r="TNW57" t="s">
        <v>162</v>
      </c>
      <c r="TNX57" t="s">
        <v>56</v>
      </c>
      <c r="TNZ57" t="s">
        <v>160</v>
      </c>
      <c r="TOA57" t="s">
        <v>162</v>
      </c>
      <c r="TOB57" t="s">
        <v>56</v>
      </c>
      <c r="TOD57" t="s">
        <v>160</v>
      </c>
      <c r="TOE57" t="s">
        <v>162</v>
      </c>
      <c r="TOF57" t="s">
        <v>56</v>
      </c>
      <c r="TOH57" t="s">
        <v>160</v>
      </c>
      <c r="TOI57" t="s">
        <v>162</v>
      </c>
      <c r="TOJ57" t="s">
        <v>56</v>
      </c>
      <c r="TOL57" t="s">
        <v>160</v>
      </c>
      <c r="TOM57" t="s">
        <v>162</v>
      </c>
      <c r="TON57" t="s">
        <v>56</v>
      </c>
      <c r="TOP57" t="s">
        <v>160</v>
      </c>
      <c r="TOQ57" t="s">
        <v>162</v>
      </c>
      <c r="TOR57" t="s">
        <v>56</v>
      </c>
      <c r="TOT57" t="s">
        <v>160</v>
      </c>
      <c r="TOU57" t="s">
        <v>162</v>
      </c>
      <c r="TOV57" t="s">
        <v>56</v>
      </c>
      <c r="TOX57" t="s">
        <v>160</v>
      </c>
      <c r="TOY57" t="s">
        <v>162</v>
      </c>
      <c r="TOZ57" t="s">
        <v>56</v>
      </c>
      <c r="TPB57" t="s">
        <v>160</v>
      </c>
      <c r="TPC57" t="s">
        <v>162</v>
      </c>
      <c r="TPD57" t="s">
        <v>56</v>
      </c>
      <c r="TPF57" t="s">
        <v>160</v>
      </c>
      <c r="TPG57" t="s">
        <v>162</v>
      </c>
      <c r="TPH57" t="s">
        <v>56</v>
      </c>
      <c r="TPJ57" t="s">
        <v>160</v>
      </c>
      <c r="TPK57" t="s">
        <v>162</v>
      </c>
      <c r="TPL57" t="s">
        <v>56</v>
      </c>
      <c r="TPN57" t="s">
        <v>160</v>
      </c>
      <c r="TPO57" t="s">
        <v>162</v>
      </c>
      <c r="TPP57" t="s">
        <v>56</v>
      </c>
      <c r="TPR57" t="s">
        <v>160</v>
      </c>
      <c r="TPS57" t="s">
        <v>162</v>
      </c>
      <c r="TPT57" t="s">
        <v>56</v>
      </c>
      <c r="TPV57" t="s">
        <v>160</v>
      </c>
      <c r="TPW57" t="s">
        <v>162</v>
      </c>
      <c r="TPX57" t="s">
        <v>56</v>
      </c>
      <c r="TPZ57" t="s">
        <v>160</v>
      </c>
      <c r="TQA57" t="s">
        <v>162</v>
      </c>
      <c r="TQB57" t="s">
        <v>56</v>
      </c>
      <c r="TQD57" t="s">
        <v>160</v>
      </c>
      <c r="TQE57" t="s">
        <v>162</v>
      </c>
      <c r="TQF57" t="s">
        <v>56</v>
      </c>
      <c r="TQH57" t="s">
        <v>160</v>
      </c>
      <c r="TQI57" t="s">
        <v>162</v>
      </c>
      <c r="TQJ57" t="s">
        <v>56</v>
      </c>
      <c r="TQL57" t="s">
        <v>160</v>
      </c>
      <c r="TQM57" t="s">
        <v>162</v>
      </c>
      <c r="TQN57" t="s">
        <v>56</v>
      </c>
      <c r="TQP57" t="s">
        <v>160</v>
      </c>
      <c r="TQQ57" t="s">
        <v>162</v>
      </c>
      <c r="TQR57" t="s">
        <v>56</v>
      </c>
      <c r="TQT57" t="s">
        <v>160</v>
      </c>
      <c r="TQU57" t="s">
        <v>162</v>
      </c>
      <c r="TQV57" t="s">
        <v>56</v>
      </c>
      <c r="TQX57" t="s">
        <v>160</v>
      </c>
      <c r="TQY57" t="s">
        <v>162</v>
      </c>
      <c r="TQZ57" t="s">
        <v>56</v>
      </c>
      <c r="TRB57" t="s">
        <v>160</v>
      </c>
      <c r="TRC57" t="s">
        <v>162</v>
      </c>
      <c r="TRD57" t="s">
        <v>56</v>
      </c>
      <c r="TRF57" t="s">
        <v>160</v>
      </c>
      <c r="TRG57" t="s">
        <v>162</v>
      </c>
      <c r="TRH57" t="s">
        <v>56</v>
      </c>
      <c r="TRJ57" t="s">
        <v>160</v>
      </c>
      <c r="TRK57" t="s">
        <v>162</v>
      </c>
      <c r="TRL57" t="s">
        <v>56</v>
      </c>
      <c r="TRN57" t="s">
        <v>160</v>
      </c>
      <c r="TRO57" t="s">
        <v>162</v>
      </c>
      <c r="TRP57" t="s">
        <v>56</v>
      </c>
      <c r="TRR57" t="s">
        <v>160</v>
      </c>
      <c r="TRS57" t="s">
        <v>162</v>
      </c>
      <c r="TRT57" t="s">
        <v>56</v>
      </c>
      <c r="TRV57" t="s">
        <v>160</v>
      </c>
      <c r="TRW57" t="s">
        <v>162</v>
      </c>
      <c r="TRX57" t="s">
        <v>56</v>
      </c>
      <c r="TRZ57" t="s">
        <v>160</v>
      </c>
      <c r="TSA57" t="s">
        <v>162</v>
      </c>
      <c r="TSB57" t="s">
        <v>56</v>
      </c>
      <c r="TSD57" t="s">
        <v>160</v>
      </c>
      <c r="TSE57" t="s">
        <v>162</v>
      </c>
      <c r="TSF57" t="s">
        <v>56</v>
      </c>
      <c r="TSH57" t="s">
        <v>160</v>
      </c>
      <c r="TSI57" t="s">
        <v>162</v>
      </c>
      <c r="TSJ57" t="s">
        <v>56</v>
      </c>
      <c r="TSL57" t="s">
        <v>160</v>
      </c>
      <c r="TSM57" t="s">
        <v>162</v>
      </c>
      <c r="TSN57" t="s">
        <v>56</v>
      </c>
      <c r="TSP57" t="s">
        <v>160</v>
      </c>
      <c r="TSQ57" t="s">
        <v>162</v>
      </c>
      <c r="TSR57" t="s">
        <v>56</v>
      </c>
      <c r="TST57" t="s">
        <v>160</v>
      </c>
      <c r="TSU57" t="s">
        <v>162</v>
      </c>
      <c r="TSV57" t="s">
        <v>56</v>
      </c>
      <c r="TSX57" t="s">
        <v>160</v>
      </c>
      <c r="TSY57" t="s">
        <v>162</v>
      </c>
      <c r="TSZ57" t="s">
        <v>56</v>
      </c>
      <c r="TTB57" t="s">
        <v>160</v>
      </c>
      <c r="TTC57" t="s">
        <v>162</v>
      </c>
      <c r="TTD57" t="s">
        <v>56</v>
      </c>
      <c r="TTF57" t="s">
        <v>160</v>
      </c>
      <c r="TTG57" t="s">
        <v>162</v>
      </c>
      <c r="TTH57" t="s">
        <v>56</v>
      </c>
      <c r="TTJ57" t="s">
        <v>160</v>
      </c>
      <c r="TTK57" t="s">
        <v>162</v>
      </c>
      <c r="TTL57" t="s">
        <v>56</v>
      </c>
      <c r="TTN57" t="s">
        <v>160</v>
      </c>
      <c r="TTO57" t="s">
        <v>162</v>
      </c>
      <c r="TTP57" t="s">
        <v>56</v>
      </c>
      <c r="TTR57" t="s">
        <v>160</v>
      </c>
      <c r="TTS57" t="s">
        <v>162</v>
      </c>
      <c r="TTT57" t="s">
        <v>56</v>
      </c>
      <c r="TTV57" t="s">
        <v>160</v>
      </c>
      <c r="TTW57" t="s">
        <v>162</v>
      </c>
      <c r="TTX57" t="s">
        <v>56</v>
      </c>
      <c r="TTZ57" t="s">
        <v>160</v>
      </c>
      <c r="TUA57" t="s">
        <v>162</v>
      </c>
      <c r="TUB57" t="s">
        <v>56</v>
      </c>
      <c r="TUD57" t="s">
        <v>160</v>
      </c>
      <c r="TUE57" t="s">
        <v>162</v>
      </c>
      <c r="TUF57" t="s">
        <v>56</v>
      </c>
      <c r="TUH57" t="s">
        <v>160</v>
      </c>
      <c r="TUI57" t="s">
        <v>162</v>
      </c>
      <c r="TUJ57" t="s">
        <v>56</v>
      </c>
      <c r="TUL57" t="s">
        <v>160</v>
      </c>
      <c r="TUM57" t="s">
        <v>162</v>
      </c>
      <c r="TUN57" t="s">
        <v>56</v>
      </c>
      <c r="TUP57" t="s">
        <v>160</v>
      </c>
      <c r="TUQ57" t="s">
        <v>162</v>
      </c>
      <c r="TUR57" t="s">
        <v>56</v>
      </c>
      <c r="TUT57" t="s">
        <v>160</v>
      </c>
      <c r="TUU57" t="s">
        <v>162</v>
      </c>
      <c r="TUV57" t="s">
        <v>56</v>
      </c>
      <c r="TUX57" t="s">
        <v>160</v>
      </c>
      <c r="TUY57" t="s">
        <v>162</v>
      </c>
      <c r="TUZ57" t="s">
        <v>56</v>
      </c>
      <c r="TVB57" t="s">
        <v>160</v>
      </c>
      <c r="TVC57" t="s">
        <v>162</v>
      </c>
      <c r="TVD57" t="s">
        <v>56</v>
      </c>
      <c r="TVF57" t="s">
        <v>160</v>
      </c>
      <c r="TVG57" t="s">
        <v>162</v>
      </c>
      <c r="TVH57" t="s">
        <v>56</v>
      </c>
      <c r="TVJ57" t="s">
        <v>160</v>
      </c>
      <c r="TVK57" t="s">
        <v>162</v>
      </c>
      <c r="TVL57" t="s">
        <v>56</v>
      </c>
      <c r="TVN57" t="s">
        <v>160</v>
      </c>
      <c r="TVO57" t="s">
        <v>162</v>
      </c>
      <c r="TVP57" t="s">
        <v>56</v>
      </c>
      <c r="TVR57" t="s">
        <v>160</v>
      </c>
      <c r="TVS57" t="s">
        <v>162</v>
      </c>
      <c r="TVT57" t="s">
        <v>56</v>
      </c>
      <c r="TVV57" t="s">
        <v>160</v>
      </c>
      <c r="TVW57" t="s">
        <v>162</v>
      </c>
      <c r="TVX57" t="s">
        <v>56</v>
      </c>
      <c r="TVZ57" t="s">
        <v>160</v>
      </c>
      <c r="TWA57" t="s">
        <v>162</v>
      </c>
      <c r="TWB57" t="s">
        <v>56</v>
      </c>
      <c r="TWD57" t="s">
        <v>160</v>
      </c>
      <c r="TWE57" t="s">
        <v>162</v>
      </c>
      <c r="TWF57" t="s">
        <v>56</v>
      </c>
      <c r="TWH57" t="s">
        <v>160</v>
      </c>
      <c r="TWI57" t="s">
        <v>162</v>
      </c>
      <c r="TWJ57" t="s">
        <v>56</v>
      </c>
      <c r="TWL57" t="s">
        <v>160</v>
      </c>
      <c r="TWM57" t="s">
        <v>162</v>
      </c>
      <c r="TWN57" t="s">
        <v>56</v>
      </c>
      <c r="TWP57" t="s">
        <v>160</v>
      </c>
      <c r="TWQ57" t="s">
        <v>162</v>
      </c>
      <c r="TWR57" t="s">
        <v>56</v>
      </c>
      <c r="TWT57" t="s">
        <v>160</v>
      </c>
      <c r="TWU57" t="s">
        <v>162</v>
      </c>
      <c r="TWV57" t="s">
        <v>56</v>
      </c>
      <c r="TWX57" t="s">
        <v>160</v>
      </c>
      <c r="TWY57" t="s">
        <v>162</v>
      </c>
      <c r="TWZ57" t="s">
        <v>56</v>
      </c>
      <c r="TXB57" t="s">
        <v>160</v>
      </c>
      <c r="TXC57" t="s">
        <v>162</v>
      </c>
      <c r="TXD57" t="s">
        <v>56</v>
      </c>
      <c r="TXF57" t="s">
        <v>160</v>
      </c>
      <c r="TXG57" t="s">
        <v>162</v>
      </c>
      <c r="TXH57" t="s">
        <v>56</v>
      </c>
      <c r="TXJ57" t="s">
        <v>160</v>
      </c>
      <c r="TXK57" t="s">
        <v>162</v>
      </c>
      <c r="TXL57" t="s">
        <v>56</v>
      </c>
      <c r="TXN57" t="s">
        <v>160</v>
      </c>
      <c r="TXO57" t="s">
        <v>162</v>
      </c>
      <c r="TXP57" t="s">
        <v>56</v>
      </c>
      <c r="TXR57" t="s">
        <v>160</v>
      </c>
      <c r="TXS57" t="s">
        <v>162</v>
      </c>
      <c r="TXT57" t="s">
        <v>56</v>
      </c>
      <c r="TXV57" t="s">
        <v>160</v>
      </c>
      <c r="TXW57" t="s">
        <v>162</v>
      </c>
      <c r="TXX57" t="s">
        <v>56</v>
      </c>
      <c r="TXZ57" t="s">
        <v>160</v>
      </c>
      <c r="TYA57" t="s">
        <v>162</v>
      </c>
      <c r="TYB57" t="s">
        <v>56</v>
      </c>
      <c r="TYD57" t="s">
        <v>160</v>
      </c>
      <c r="TYE57" t="s">
        <v>162</v>
      </c>
      <c r="TYF57" t="s">
        <v>56</v>
      </c>
      <c r="TYH57" t="s">
        <v>160</v>
      </c>
      <c r="TYI57" t="s">
        <v>162</v>
      </c>
      <c r="TYJ57" t="s">
        <v>56</v>
      </c>
      <c r="TYL57" t="s">
        <v>160</v>
      </c>
      <c r="TYM57" t="s">
        <v>162</v>
      </c>
      <c r="TYN57" t="s">
        <v>56</v>
      </c>
      <c r="TYP57" t="s">
        <v>160</v>
      </c>
      <c r="TYQ57" t="s">
        <v>162</v>
      </c>
      <c r="TYR57" t="s">
        <v>56</v>
      </c>
      <c r="TYT57" t="s">
        <v>160</v>
      </c>
      <c r="TYU57" t="s">
        <v>162</v>
      </c>
      <c r="TYV57" t="s">
        <v>56</v>
      </c>
      <c r="TYX57" t="s">
        <v>160</v>
      </c>
      <c r="TYY57" t="s">
        <v>162</v>
      </c>
      <c r="TYZ57" t="s">
        <v>56</v>
      </c>
      <c r="TZB57" t="s">
        <v>160</v>
      </c>
      <c r="TZC57" t="s">
        <v>162</v>
      </c>
      <c r="TZD57" t="s">
        <v>56</v>
      </c>
      <c r="TZF57" t="s">
        <v>160</v>
      </c>
      <c r="TZG57" t="s">
        <v>162</v>
      </c>
      <c r="TZH57" t="s">
        <v>56</v>
      </c>
      <c r="TZJ57" t="s">
        <v>160</v>
      </c>
      <c r="TZK57" t="s">
        <v>162</v>
      </c>
      <c r="TZL57" t="s">
        <v>56</v>
      </c>
      <c r="TZN57" t="s">
        <v>160</v>
      </c>
      <c r="TZO57" t="s">
        <v>162</v>
      </c>
      <c r="TZP57" t="s">
        <v>56</v>
      </c>
      <c r="TZR57" t="s">
        <v>160</v>
      </c>
      <c r="TZS57" t="s">
        <v>162</v>
      </c>
      <c r="TZT57" t="s">
        <v>56</v>
      </c>
      <c r="TZV57" t="s">
        <v>160</v>
      </c>
      <c r="TZW57" t="s">
        <v>162</v>
      </c>
      <c r="TZX57" t="s">
        <v>56</v>
      </c>
      <c r="TZZ57" t="s">
        <v>160</v>
      </c>
      <c r="UAA57" t="s">
        <v>162</v>
      </c>
      <c r="UAB57" t="s">
        <v>56</v>
      </c>
      <c r="UAD57" t="s">
        <v>160</v>
      </c>
      <c r="UAE57" t="s">
        <v>162</v>
      </c>
      <c r="UAF57" t="s">
        <v>56</v>
      </c>
      <c r="UAH57" t="s">
        <v>160</v>
      </c>
      <c r="UAI57" t="s">
        <v>162</v>
      </c>
      <c r="UAJ57" t="s">
        <v>56</v>
      </c>
      <c r="UAL57" t="s">
        <v>160</v>
      </c>
      <c r="UAM57" t="s">
        <v>162</v>
      </c>
      <c r="UAN57" t="s">
        <v>56</v>
      </c>
      <c r="UAP57" t="s">
        <v>160</v>
      </c>
      <c r="UAQ57" t="s">
        <v>162</v>
      </c>
      <c r="UAR57" t="s">
        <v>56</v>
      </c>
      <c r="UAT57" t="s">
        <v>160</v>
      </c>
      <c r="UAU57" t="s">
        <v>162</v>
      </c>
      <c r="UAV57" t="s">
        <v>56</v>
      </c>
      <c r="UAX57" t="s">
        <v>160</v>
      </c>
      <c r="UAY57" t="s">
        <v>162</v>
      </c>
      <c r="UAZ57" t="s">
        <v>56</v>
      </c>
      <c r="UBB57" t="s">
        <v>160</v>
      </c>
      <c r="UBC57" t="s">
        <v>162</v>
      </c>
      <c r="UBD57" t="s">
        <v>56</v>
      </c>
      <c r="UBF57" t="s">
        <v>160</v>
      </c>
      <c r="UBG57" t="s">
        <v>162</v>
      </c>
      <c r="UBH57" t="s">
        <v>56</v>
      </c>
      <c r="UBJ57" t="s">
        <v>160</v>
      </c>
      <c r="UBK57" t="s">
        <v>162</v>
      </c>
      <c r="UBL57" t="s">
        <v>56</v>
      </c>
      <c r="UBN57" t="s">
        <v>160</v>
      </c>
      <c r="UBO57" t="s">
        <v>162</v>
      </c>
      <c r="UBP57" t="s">
        <v>56</v>
      </c>
      <c r="UBR57" t="s">
        <v>160</v>
      </c>
      <c r="UBS57" t="s">
        <v>162</v>
      </c>
      <c r="UBT57" t="s">
        <v>56</v>
      </c>
      <c r="UBV57" t="s">
        <v>160</v>
      </c>
      <c r="UBW57" t="s">
        <v>162</v>
      </c>
      <c r="UBX57" t="s">
        <v>56</v>
      </c>
      <c r="UBZ57" t="s">
        <v>160</v>
      </c>
      <c r="UCA57" t="s">
        <v>162</v>
      </c>
      <c r="UCB57" t="s">
        <v>56</v>
      </c>
      <c r="UCD57" t="s">
        <v>160</v>
      </c>
      <c r="UCE57" t="s">
        <v>162</v>
      </c>
      <c r="UCF57" t="s">
        <v>56</v>
      </c>
      <c r="UCH57" t="s">
        <v>160</v>
      </c>
      <c r="UCI57" t="s">
        <v>162</v>
      </c>
      <c r="UCJ57" t="s">
        <v>56</v>
      </c>
      <c r="UCL57" t="s">
        <v>160</v>
      </c>
      <c r="UCM57" t="s">
        <v>162</v>
      </c>
      <c r="UCN57" t="s">
        <v>56</v>
      </c>
      <c r="UCP57" t="s">
        <v>160</v>
      </c>
      <c r="UCQ57" t="s">
        <v>162</v>
      </c>
      <c r="UCR57" t="s">
        <v>56</v>
      </c>
      <c r="UCT57" t="s">
        <v>160</v>
      </c>
      <c r="UCU57" t="s">
        <v>162</v>
      </c>
      <c r="UCV57" t="s">
        <v>56</v>
      </c>
      <c r="UCX57" t="s">
        <v>160</v>
      </c>
      <c r="UCY57" t="s">
        <v>162</v>
      </c>
      <c r="UCZ57" t="s">
        <v>56</v>
      </c>
      <c r="UDB57" t="s">
        <v>160</v>
      </c>
      <c r="UDC57" t="s">
        <v>162</v>
      </c>
      <c r="UDD57" t="s">
        <v>56</v>
      </c>
      <c r="UDF57" t="s">
        <v>160</v>
      </c>
      <c r="UDG57" t="s">
        <v>162</v>
      </c>
      <c r="UDH57" t="s">
        <v>56</v>
      </c>
      <c r="UDJ57" t="s">
        <v>160</v>
      </c>
      <c r="UDK57" t="s">
        <v>162</v>
      </c>
      <c r="UDL57" t="s">
        <v>56</v>
      </c>
      <c r="UDN57" t="s">
        <v>160</v>
      </c>
      <c r="UDO57" t="s">
        <v>162</v>
      </c>
      <c r="UDP57" t="s">
        <v>56</v>
      </c>
      <c r="UDR57" t="s">
        <v>160</v>
      </c>
      <c r="UDS57" t="s">
        <v>162</v>
      </c>
      <c r="UDT57" t="s">
        <v>56</v>
      </c>
      <c r="UDV57" t="s">
        <v>160</v>
      </c>
      <c r="UDW57" t="s">
        <v>162</v>
      </c>
      <c r="UDX57" t="s">
        <v>56</v>
      </c>
      <c r="UDZ57" t="s">
        <v>160</v>
      </c>
      <c r="UEA57" t="s">
        <v>162</v>
      </c>
      <c r="UEB57" t="s">
        <v>56</v>
      </c>
      <c r="UED57" t="s">
        <v>160</v>
      </c>
      <c r="UEE57" t="s">
        <v>162</v>
      </c>
      <c r="UEF57" t="s">
        <v>56</v>
      </c>
      <c r="UEH57" t="s">
        <v>160</v>
      </c>
      <c r="UEI57" t="s">
        <v>162</v>
      </c>
      <c r="UEJ57" t="s">
        <v>56</v>
      </c>
      <c r="UEL57" t="s">
        <v>160</v>
      </c>
      <c r="UEM57" t="s">
        <v>162</v>
      </c>
      <c r="UEN57" t="s">
        <v>56</v>
      </c>
      <c r="UEP57" t="s">
        <v>160</v>
      </c>
      <c r="UEQ57" t="s">
        <v>162</v>
      </c>
      <c r="UER57" t="s">
        <v>56</v>
      </c>
      <c r="UET57" t="s">
        <v>160</v>
      </c>
      <c r="UEU57" t="s">
        <v>162</v>
      </c>
      <c r="UEV57" t="s">
        <v>56</v>
      </c>
      <c r="UEX57" t="s">
        <v>160</v>
      </c>
      <c r="UEY57" t="s">
        <v>162</v>
      </c>
      <c r="UEZ57" t="s">
        <v>56</v>
      </c>
      <c r="UFB57" t="s">
        <v>160</v>
      </c>
      <c r="UFC57" t="s">
        <v>162</v>
      </c>
      <c r="UFD57" t="s">
        <v>56</v>
      </c>
      <c r="UFF57" t="s">
        <v>160</v>
      </c>
      <c r="UFG57" t="s">
        <v>162</v>
      </c>
      <c r="UFH57" t="s">
        <v>56</v>
      </c>
      <c r="UFJ57" t="s">
        <v>160</v>
      </c>
      <c r="UFK57" t="s">
        <v>162</v>
      </c>
      <c r="UFL57" t="s">
        <v>56</v>
      </c>
      <c r="UFN57" t="s">
        <v>160</v>
      </c>
      <c r="UFO57" t="s">
        <v>162</v>
      </c>
      <c r="UFP57" t="s">
        <v>56</v>
      </c>
      <c r="UFR57" t="s">
        <v>160</v>
      </c>
      <c r="UFS57" t="s">
        <v>162</v>
      </c>
      <c r="UFT57" t="s">
        <v>56</v>
      </c>
      <c r="UFV57" t="s">
        <v>160</v>
      </c>
      <c r="UFW57" t="s">
        <v>162</v>
      </c>
      <c r="UFX57" t="s">
        <v>56</v>
      </c>
      <c r="UFZ57" t="s">
        <v>160</v>
      </c>
      <c r="UGA57" t="s">
        <v>162</v>
      </c>
      <c r="UGB57" t="s">
        <v>56</v>
      </c>
      <c r="UGD57" t="s">
        <v>160</v>
      </c>
      <c r="UGE57" t="s">
        <v>162</v>
      </c>
      <c r="UGF57" t="s">
        <v>56</v>
      </c>
      <c r="UGH57" t="s">
        <v>160</v>
      </c>
      <c r="UGI57" t="s">
        <v>162</v>
      </c>
      <c r="UGJ57" t="s">
        <v>56</v>
      </c>
      <c r="UGL57" t="s">
        <v>160</v>
      </c>
      <c r="UGM57" t="s">
        <v>162</v>
      </c>
      <c r="UGN57" t="s">
        <v>56</v>
      </c>
      <c r="UGP57" t="s">
        <v>160</v>
      </c>
      <c r="UGQ57" t="s">
        <v>162</v>
      </c>
      <c r="UGR57" t="s">
        <v>56</v>
      </c>
      <c r="UGT57" t="s">
        <v>160</v>
      </c>
      <c r="UGU57" t="s">
        <v>162</v>
      </c>
      <c r="UGV57" t="s">
        <v>56</v>
      </c>
      <c r="UGX57" t="s">
        <v>160</v>
      </c>
      <c r="UGY57" t="s">
        <v>162</v>
      </c>
      <c r="UGZ57" t="s">
        <v>56</v>
      </c>
      <c r="UHB57" t="s">
        <v>160</v>
      </c>
      <c r="UHC57" t="s">
        <v>162</v>
      </c>
      <c r="UHD57" t="s">
        <v>56</v>
      </c>
      <c r="UHF57" t="s">
        <v>160</v>
      </c>
      <c r="UHG57" t="s">
        <v>162</v>
      </c>
      <c r="UHH57" t="s">
        <v>56</v>
      </c>
      <c r="UHJ57" t="s">
        <v>160</v>
      </c>
      <c r="UHK57" t="s">
        <v>162</v>
      </c>
      <c r="UHL57" t="s">
        <v>56</v>
      </c>
      <c r="UHN57" t="s">
        <v>160</v>
      </c>
      <c r="UHO57" t="s">
        <v>162</v>
      </c>
      <c r="UHP57" t="s">
        <v>56</v>
      </c>
      <c r="UHR57" t="s">
        <v>160</v>
      </c>
      <c r="UHS57" t="s">
        <v>162</v>
      </c>
      <c r="UHT57" t="s">
        <v>56</v>
      </c>
      <c r="UHV57" t="s">
        <v>160</v>
      </c>
      <c r="UHW57" t="s">
        <v>162</v>
      </c>
      <c r="UHX57" t="s">
        <v>56</v>
      </c>
      <c r="UHZ57" t="s">
        <v>160</v>
      </c>
      <c r="UIA57" t="s">
        <v>162</v>
      </c>
      <c r="UIB57" t="s">
        <v>56</v>
      </c>
      <c r="UID57" t="s">
        <v>160</v>
      </c>
      <c r="UIE57" t="s">
        <v>162</v>
      </c>
      <c r="UIF57" t="s">
        <v>56</v>
      </c>
      <c r="UIH57" t="s">
        <v>160</v>
      </c>
      <c r="UII57" t="s">
        <v>162</v>
      </c>
      <c r="UIJ57" t="s">
        <v>56</v>
      </c>
      <c r="UIL57" t="s">
        <v>160</v>
      </c>
      <c r="UIM57" t="s">
        <v>162</v>
      </c>
      <c r="UIN57" t="s">
        <v>56</v>
      </c>
      <c r="UIP57" t="s">
        <v>160</v>
      </c>
      <c r="UIQ57" t="s">
        <v>162</v>
      </c>
      <c r="UIR57" t="s">
        <v>56</v>
      </c>
      <c r="UIT57" t="s">
        <v>160</v>
      </c>
      <c r="UIU57" t="s">
        <v>162</v>
      </c>
      <c r="UIV57" t="s">
        <v>56</v>
      </c>
      <c r="UIX57" t="s">
        <v>160</v>
      </c>
      <c r="UIY57" t="s">
        <v>162</v>
      </c>
      <c r="UIZ57" t="s">
        <v>56</v>
      </c>
      <c r="UJB57" t="s">
        <v>160</v>
      </c>
      <c r="UJC57" t="s">
        <v>162</v>
      </c>
      <c r="UJD57" t="s">
        <v>56</v>
      </c>
      <c r="UJF57" t="s">
        <v>160</v>
      </c>
      <c r="UJG57" t="s">
        <v>162</v>
      </c>
      <c r="UJH57" t="s">
        <v>56</v>
      </c>
      <c r="UJJ57" t="s">
        <v>160</v>
      </c>
      <c r="UJK57" t="s">
        <v>162</v>
      </c>
      <c r="UJL57" t="s">
        <v>56</v>
      </c>
      <c r="UJN57" t="s">
        <v>160</v>
      </c>
      <c r="UJO57" t="s">
        <v>162</v>
      </c>
      <c r="UJP57" t="s">
        <v>56</v>
      </c>
      <c r="UJR57" t="s">
        <v>160</v>
      </c>
      <c r="UJS57" t="s">
        <v>162</v>
      </c>
      <c r="UJT57" t="s">
        <v>56</v>
      </c>
      <c r="UJV57" t="s">
        <v>160</v>
      </c>
      <c r="UJW57" t="s">
        <v>162</v>
      </c>
      <c r="UJX57" t="s">
        <v>56</v>
      </c>
      <c r="UJZ57" t="s">
        <v>160</v>
      </c>
      <c r="UKA57" t="s">
        <v>162</v>
      </c>
      <c r="UKB57" t="s">
        <v>56</v>
      </c>
      <c r="UKD57" t="s">
        <v>160</v>
      </c>
      <c r="UKE57" t="s">
        <v>162</v>
      </c>
      <c r="UKF57" t="s">
        <v>56</v>
      </c>
      <c r="UKH57" t="s">
        <v>160</v>
      </c>
      <c r="UKI57" t="s">
        <v>162</v>
      </c>
      <c r="UKJ57" t="s">
        <v>56</v>
      </c>
      <c r="UKL57" t="s">
        <v>160</v>
      </c>
      <c r="UKM57" t="s">
        <v>162</v>
      </c>
      <c r="UKN57" t="s">
        <v>56</v>
      </c>
      <c r="UKP57" t="s">
        <v>160</v>
      </c>
      <c r="UKQ57" t="s">
        <v>162</v>
      </c>
      <c r="UKR57" t="s">
        <v>56</v>
      </c>
      <c r="UKT57" t="s">
        <v>160</v>
      </c>
      <c r="UKU57" t="s">
        <v>162</v>
      </c>
      <c r="UKV57" t="s">
        <v>56</v>
      </c>
      <c r="UKX57" t="s">
        <v>160</v>
      </c>
      <c r="UKY57" t="s">
        <v>162</v>
      </c>
      <c r="UKZ57" t="s">
        <v>56</v>
      </c>
      <c r="ULB57" t="s">
        <v>160</v>
      </c>
      <c r="ULC57" t="s">
        <v>162</v>
      </c>
      <c r="ULD57" t="s">
        <v>56</v>
      </c>
      <c r="ULF57" t="s">
        <v>160</v>
      </c>
      <c r="ULG57" t="s">
        <v>162</v>
      </c>
      <c r="ULH57" t="s">
        <v>56</v>
      </c>
      <c r="ULJ57" t="s">
        <v>160</v>
      </c>
      <c r="ULK57" t="s">
        <v>162</v>
      </c>
      <c r="ULL57" t="s">
        <v>56</v>
      </c>
      <c r="ULN57" t="s">
        <v>160</v>
      </c>
      <c r="ULO57" t="s">
        <v>162</v>
      </c>
      <c r="ULP57" t="s">
        <v>56</v>
      </c>
      <c r="ULR57" t="s">
        <v>160</v>
      </c>
      <c r="ULS57" t="s">
        <v>162</v>
      </c>
      <c r="ULT57" t="s">
        <v>56</v>
      </c>
      <c r="ULV57" t="s">
        <v>160</v>
      </c>
      <c r="ULW57" t="s">
        <v>162</v>
      </c>
      <c r="ULX57" t="s">
        <v>56</v>
      </c>
      <c r="ULZ57" t="s">
        <v>160</v>
      </c>
      <c r="UMA57" t="s">
        <v>162</v>
      </c>
      <c r="UMB57" t="s">
        <v>56</v>
      </c>
      <c r="UMD57" t="s">
        <v>160</v>
      </c>
      <c r="UME57" t="s">
        <v>162</v>
      </c>
      <c r="UMF57" t="s">
        <v>56</v>
      </c>
      <c r="UMH57" t="s">
        <v>160</v>
      </c>
      <c r="UMI57" t="s">
        <v>162</v>
      </c>
      <c r="UMJ57" t="s">
        <v>56</v>
      </c>
      <c r="UML57" t="s">
        <v>160</v>
      </c>
      <c r="UMM57" t="s">
        <v>162</v>
      </c>
      <c r="UMN57" t="s">
        <v>56</v>
      </c>
      <c r="UMP57" t="s">
        <v>160</v>
      </c>
      <c r="UMQ57" t="s">
        <v>162</v>
      </c>
      <c r="UMR57" t="s">
        <v>56</v>
      </c>
      <c r="UMT57" t="s">
        <v>160</v>
      </c>
      <c r="UMU57" t="s">
        <v>162</v>
      </c>
      <c r="UMV57" t="s">
        <v>56</v>
      </c>
      <c r="UMX57" t="s">
        <v>160</v>
      </c>
      <c r="UMY57" t="s">
        <v>162</v>
      </c>
      <c r="UMZ57" t="s">
        <v>56</v>
      </c>
      <c r="UNB57" t="s">
        <v>160</v>
      </c>
      <c r="UNC57" t="s">
        <v>162</v>
      </c>
      <c r="UND57" t="s">
        <v>56</v>
      </c>
      <c r="UNF57" t="s">
        <v>160</v>
      </c>
      <c r="UNG57" t="s">
        <v>162</v>
      </c>
      <c r="UNH57" t="s">
        <v>56</v>
      </c>
      <c r="UNJ57" t="s">
        <v>160</v>
      </c>
      <c r="UNK57" t="s">
        <v>162</v>
      </c>
      <c r="UNL57" t="s">
        <v>56</v>
      </c>
      <c r="UNN57" t="s">
        <v>160</v>
      </c>
      <c r="UNO57" t="s">
        <v>162</v>
      </c>
      <c r="UNP57" t="s">
        <v>56</v>
      </c>
      <c r="UNR57" t="s">
        <v>160</v>
      </c>
      <c r="UNS57" t="s">
        <v>162</v>
      </c>
      <c r="UNT57" t="s">
        <v>56</v>
      </c>
      <c r="UNV57" t="s">
        <v>160</v>
      </c>
      <c r="UNW57" t="s">
        <v>162</v>
      </c>
      <c r="UNX57" t="s">
        <v>56</v>
      </c>
      <c r="UNZ57" t="s">
        <v>160</v>
      </c>
      <c r="UOA57" t="s">
        <v>162</v>
      </c>
      <c r="UOB57" t="s">
        <v>56</v>
      </c>
      <c r="UOD57" t="s">
        <v>160</v>
      </c>
      <c r="UOE57" t="s">
        <v>162</v>
      </c>
      <c r="UOF57" t="s">
        <v>56</v>
      </c>
      <c r="UOH57" t="s">
        <v>160</v>
      </c>
      <c r="UOI57" t="s">
        <v>162</v>
      </c>
      <c r="UOJ57" t="s">
        <v>56</v>
      </c>
      <c r="UOL57" t="s">
        <v>160</v>
      </c>
      <c r="UOM57" t="s">
        <v>162</v>
      </c>
      <c r="UON57" t="s">
        <v>56</v>
      </c>
      <c r="UOP57" t="s">
        <v>160</v>
      </c>
      <c r="UOQ57" t="s">
        <v>162</v>
      </c>
      <c r="UOR57" t="s">
        <v>56</v>
      </c>
      <c r="UOT57" t="s">
        <v>160</v>
      </c>
      <c r="UOU57" t="s">
        <v>162</v>
      </c>
      <c r="UOV57" t="s">
        <v>56</v>
      </c>
      <c r="UOX57" t="s">
        <v>160</v>
      </c>
      <c r="UOY57" t="s">
        <v>162</v>
      </c>
      <c r="UOZ57" t="s">
        <v>56</v>
      </c>
      <c r="UPB57" t="s">
        <v>160</v>
      </c>
      <c r="UPC57" t="s">
        <v>162</v>
      </c>
      <c r="UPD57" t="s">
        <v>56</v>
      </c>
      <c r="UPF57" t="s">
        <v>160</v>
      </c>
      <c r="UPG57" t="s">
        <v>162</v>
      </c>
      <c r="UPH57" t="s">
        <v>56</v>
      </c>
      <c r="UPJ57" t="s">
        <v>160</v>
      </c>
      <c r="UPK57" t="s">
        <v>162</v>
      </c>
      <c r="UPL57" t="s">
        <v>56</v>
      </c>
      <c r="UPN57" t="s">
        <v>160</v>
      </c>
      <c r="UPO57" t="s">
        <v>162</v>
      </c>
      <c r="UPP57" t="s">
        <v>56</v>
      </c>
      <c r="UPR57" t="s">
        <v>160</v>
      </c>
      <c r="UPS57" t="s">
        <v>162</v>
      </c>
      <c r="UPT57" t="s">
        <v>56</v>
      </c>
      <c r="UPV57" t="s">
        <v>160</v>
      </c>
      <c r="UPW57" t="s">
        <v>162</v>
      </c>
      <c r="UPX57" t="s">
        <v>56</v>
      </c>
      <c r="UPZ57" t="s">
        <v>160</v>
      </c>
      <c r="UQA57" t="s">
        <v>162</v>
      </c>
      <c r="UQB57" t="s">
        <v>56</v>
      </c>
      <c r="UQD57" t="s">
        <v>160</v>
      </c>
      <c r="UQE57" t="s">
        <v>162</v>
      </c>
      <c r="UQF57" t="s">
        <v>56</v>
      </c>
      <c r="UQH57" t="s">
        <v>160</v>
      </c>
      <c r="UQI57" t="s">
        <v>162</v>
      </c>
      <c r="UQJ57" t="s">
        <v>56</v>
      </c>
      <c r="UQL57" t="s">
        <v>160</v>
      </c>
      <c r="UQM57" t="s">
        <v>162</v>
      </c>
      <c r="UQN57" t="s">
        <v>56</v>
      </c>
      <c r="UQP57" t="s">
        <v>160</v>
      </c>
      <c r="UQQ57" t="s">
        <v>162</v>
      </c>
      <c r="UQR57" t="s">
        <v>56</v>
      </c>
      <c r="UQT57" t="s">
        <v>160</v>
      </c>
      <c r="UQU57" t="s">
        <v>162</v>
      </c>
      <c r="UQV57" t="s">
        <v>56</v>
      </c>
      <c r="UQX57" t="s">
        <v>160</v>
      </c>
      <c r="UQY57" t="s">
        <v>162</v>
      </c>
      <c r="UQZ57" t="s">
        <v>56</v>
      </c>
      <c r="URB57" t="s">
        <v>160</v>
      </c>
      <c r="URC57" t="s">
        <v>162</v>
      </c>
      <c r="URD57" t="s">
        <v>56</v>
      </c>
      <c r="URF57" t="s">
        <v>160</v>
      </c>
      <c r="URG57" t="s">
        <v>162</v>
      </c>
      <c r="URH57" t="s">
        <v>56</v>
      </c>
      <c r="URJ57" t="s">
        <v>160</v>
      </c>
      <c r="URK57" t="s">
        <v>162</v>
      </c>
      <c r="URL57" t="s">
        <v>56</v>
      </c>
      <c r="URN57" t="s">
        <v>160</v>
      </c>
      <c r="URO57" t="s">
        <v>162</v>
      </c>
      <c r="URP57" t="s">
        <v>56</v>
      </c>
      <c r="URR57" t="s">
        <v>160</v>
      </c>
      <c r="URS57" t="s">
        <v>162</v>
      </c>
      <c r="URT57" t="s">
        <v>56</v>
      </c>
      <c r="URV57" t="s">
        <v>160</v>
      </c>
      <c r="URW57" t="s">
        <v>162</v>
      </c>
      <c r="URX57" t="s">
        <v>56</v>
      </c>
      <c r="URZ57" t="s">
        <v>160</v>
      </c>
      <c r="USA57" t="s">
        <v>162</v>
      </c>
      <c r="USB57" t="s">
        <v>56</v>
      </c>
      <c r="USD57" t="s">
        <v>160</v>
      </c>
      <c r="USE57" t="s">
        <v>162</v>
      </c>
      <c r="USF57" t="s">
        <v>56</v>
      </c>
      <c r="USH57" t="s">
        <v>160</v>
      </c>
      <c r="USI57" t="s">
        <v>162</v>
      </c>
      <c r="USJ57" t="s">
        <v>56</v>
      </c>
      <c r="USL57" t="s">
        <v>160</v>
      </c>
      <c r="USM57" t="s">
        <v>162</v>
      </c>
      <c r="USN57" t="s">
        <v>56</v>
      </c>
      <c r="USP57" t="s">
        <v>160</v>
      </c>
      <c r="USQ57" t="s">
        <v>162</v>
      </c>
      <c r="USR57" t="s">
        <v>56</v>
      </c>
      <c r="UST57" t="s">
        <v>160</v>
      </c>
      <c r="USU57" t="s">
        <v>162</v>
      </c>
      <c r="USV57" t="s">
        <v>56</v>
      </c>
      <c r="USX57" t="s">
        <v>160</v>
      </c>
      <c r="USY57" t="s">
        <v>162</v>
      </c>
      <c r="USZ57" t="s">
        <v>56</v>
      </c>
      <c r="UTB57" t="s">
        <v>160</v>
      </c>
      <c r="UTC57" t="s">
        <v>162</v>
      </c>
      <c r="UTD57" t="s">
        <v>56</v>
      </c>
      <c r="UTF57" t="s">
        <v>160</v>
      </c>
      <c r="UTG57" t="s">
        <v>162</v>
      </c>
      <c r="UTH57" t="s">
        <v>56</v>
      </c>
      <c r="UTJ57" t="s">
        <v>160</v>
      </c>
      <c r="UTK57" t="s">
        <v>162</v>
      </c>
      <c r="UTL57" t="s">
        <v>56</v>
      </c>
      <c r="UTN57" t="s">
        <v>160</v>
      </c>
      <c r="UTO57" t="s">
        <v>162</v>
      </c>
      <c r="UTP57" t="s">
        <v>56</v>
      </c>
      <c r="UTR57" t="s">
        <v>160</v>
      </c>
      <c r="UTS57" t="s">
        <v>162</v>
      </c>
      <c r="UTT57" t="s">
        <v>56</v>
      </c>
      <c r="UTV57" t="s">
        <v>160</v>
      </c>
      <c r="UTW57" t="s">
        <v>162</v>
      </c>
      <c r="UTX57" t="s">
        <v>56</v>
      </c>
      <c r="UTZ57" t="s">
        <v>160</v>
      </c>
      <c r="UUA57" t="s">
        <v>162</v>
      </c>
      <c r="UUB57" t="s">
        <v>56</v>
      </c>
      <c r="UUD57" t="s">
        <v>160</v>
      </c>
      <c r="UUE57" t="s">
        <v>162</v>
      </c>
      <c r="UUF57" t="s">
        <v>56</v>
      </c>
      <c r="UUH57" t="s">
        <v>160</v>
      </c>
      <c r="UUI57" t="s">
        <v>162</v>
      </c>
      <c r="UUJ57" t="s">
        <v>56</v>
      </c>
      <c r="UUL57" t="s">
        <v>160</v>
      </c>
      <c r="UUM57" t="s">
        <v>162</v>
      </c>
      <c r="UUN57" t="s">
        <v>56</v>
      </c>
      <c r="UUP57" t="s">
        <v>160</v>
      </c>
      <c r="UUQ57" t="s">
        <v>162</v>
      </c>
      <c r="UUR57" t="s">
        <v>56</v>
      </c>
      <c r="UUT57" t="s">
        <v>160</v>
      </c>
      <c r="UUU57" t="s">
        <v>162</v>
      </c>
      <c r="UUV57" t="s">
        <v>56</v>
      </c>
      <c r="UUX57" t="s">
        <v>160</v>
      </c>
      <c r="UUY57" t="s">
        <v>162</v>
      </c>
      <c r="UUZ57" t="s">
        <v>56</v>
      </c>
      <c r="UVB57" t="s">
        <v>160</v>
      </c>
      <c r="UVC57" t="s">
        <v>162</v>
      </c>
      <c r="UVD57" t="s">
        <v>56</v>
      </c>
      <c r="UVF57" t="s">
        <v>160</v>
      </c>
      <c r="UVG57" t="s">
        <v>162</v>
      </c>
      <c r="UVH57" t="s">
        <v>56</v>
      </c>
      <c r="UVJ57" t="s">
        <v>160</v>
      </c>
      <c r="UVK57" t="s">
        <v>162</v>
      </c>
      <c r="UVL57" t="s">
        <v>56</v>
      </c>
      <c r="UVN57" t="s">
        <v>160</v>
      </c>
      <c r="UVO57" t="s">
        <v>162</v>
      </c>
      <c r="UVP57" t="s">
        <v>56</v>
      </c>
      <c r="UVR57" t="s">
        <v>160</v>
      </c>
      <c r="UVS57" t="s">
        <v>162</v>
      </c>
      <c r="UVT57" t="s">
        <v>56</v>
      </c>
      <c r="UVV57" t="s">
        <v>160</v>
      </c>
      <c r="UVW57" t="s">
        <v>162</v>
      </c>
      <c r="UVX57" t="s">
        <v>56</v>
      </c>
      <c r="UVZ57" t="s">
        <v>160</v>
      </c>
      <c r="UWA57" t="s">
        <v>162</v>
      </c>
      <c r="UWB57" t="s">
        <v>56</v>
      </c>
      <c r="UWD57" t="s">
        <v>160</v>
      </c>
      <c r="UWE57" t="s">
        <v>162</v>
      </c>
      <c r="UWF57" t="s">
        <v>56</v>
      </c>
      <c r="UWH57" t="s">
        <v>160</v>
      </c>
      <c r="UWI57" t="s">
        <v>162</v>
      </c>
      <c r="UWJ57" t="s">
        <v>56</v>
      </c>
      <c r="UWL57" t="s">
        <v>160</v>
      </c>
      <c r="UWM57" t="s">
        <v>162</v>
      </c>
      <c r="UWN57" t="s">
        <v>56</v>
      </c>
      <c r="UWP57" t="s">
        <v>160</v>
      </c>
      <c r="UWQ57" t="s">
        <v>162</v>
      </c>
      <c r="UWR57" t="s">
        <v>56</v>
      </c>
      <c r="UWT57" t="s">
        <v>160</v>
      </c>
      <c r="UWU57" t="s">
        <v>162</v>
      </c>
      <c r="UWV57" t="s">
        <v>56</v>
      </c>
      <c r="UWX57" t="s">
        <v>160</v>
      </c>
      <c r="UWY57" t="s">
        <v>162</v>
      </c>
      <c r="UWZ57" t="s">
        <v>56</v>
      </c>
      <c r="UXB57" t="s">
        <v>160</v>
      </c>
      <c r="UXC57" t="s">
        <v>162</v>
      </c>
      <c r="UXD57" t="s">
        <v>56</v>
      </c>
      <c r="UXF57" t="s">
        <v>160</v>
      </c>
      <c r="UXG57" t="s">
        <v>162</v>
      </c>
      <c r="UXH57" t="s">
        <v>56</v>
      </c>
      <c r="UXJ57" t="s">
        <v>160</v>
      </c>
      <c r="UXK57" t="s">
        <v>162</v>
      </c>
      <c r="UXL57" t="s">
        <v>56</v>
      </c>
      <c r="UXN57" t="s">
        <v>160</v>
      </c>
      <c r="UXO57" t="s">
        <v>162</v>
      </c>
      <c r="UXP57" t="s">
        <v>56</v>
      </c>
      <c r="UXR57" t="s">
        <v>160</v>
      </c>
      <c r="UXS57" t="s">
        <v>162</v>
      </c>
      <c r="UXT57" t="s">
        <v>56</v>
      </c>
      <c r="UXV57" t="s">
        <v>160</v>
      </c>
      <c r="UXW57" t="s">
        <v>162</v>
      </c>
      <c r="UXX57" t="s">
        <v>56</v>
      </c>
      <c r="UXZ57" t="s">
        <v>160</v>
      </c>
      <c r="UYA57" t="s">
        <v>162</v>
      </c>
      <c r="UYB57" t="s">
        <v>56</v>
      </c>
      <c r="UYD57" t="s">
        <v>160</v>
      </c>
      <c r="UYE57" t="s">
        <v>162</v>
      </c>
      <c r="UYF57" t="s">
        <v>56</v>
      </c>
      <c r="UYH57" t="s">
        <v>160</v>
      </c>
      <c r="UYI57" t="s">
        <v>162</v>
      </c>
      <c r="UYJ57" t="s">
        <v>56</v>
      </c>
      <c r="UYL57" t="s">
        <v>160</v>
      </c>
      <c r="UYM57" t="s">
        <v>162</v>
      </c>
      <c r="UYN57" t="s">
        <v>56</v>
      </c>
      <c r="UYP57" t="s">
        <v>160</v>
      </c>
      <c r="UYQ57" t="s">
        <v>162</v>
      </c>
      <c r="UYR57" t="s">
        <v>56</v>
      </c>
      <c r="UYT57" t="s">
        <v>160</v>
      </c>
      <c r="UYU57" t="s">
        <v>162</v>
      </c>
      <c r="UYV57" t="s">
        <v>56</v>
      </c>
      <c r="UYX57" t="s">
        <v>160</v>
      </c>
      <c r="UYY57" t="s">
        <v>162</v>
      </c>
      <c r="UYZ57" t="s">
        <v>56</v>
      </c>
      <c r="UZB57" t="s">
        <v>160</v>
      </c>
      <c r="UZC57" t="s">
        <v>162</v>
      </c>
      <c r="UZD57" t="s">
        <v>56</v>
      </c>
      <c r="UZF57" t="s">
        <v>160</v>
      </c>
      <c r="UZG57" t="s">
        <v>162</v>
      </c>
      <c r="UZH57" t="s">
        <v>56</v>
      </c>
      <c r="UZJ57" t="s">
        <v>160</v>
      </c>
      <c r="UZK57" t="s">
        <v>162</v>
      </c>
      <c r="UZL57" t="s">
        <v>56</v>
      </c>
      <c r="UZN57" t="s">
        <v>160</v>
      </c>
      <c r="UZO57" t="s">
        <v>162</v>
      </c>
      <c r="UZP57" t="s">
        <v>56</v>
      </c>
      <c r="UZR57" t="s">
        <v>160</v>
      </c>
      <c r="UZS57" t="s">
        <v>162</v>
      </c>
      <c r="UZT57" t="s">
        <v>56</v>
      </c>
      <c r="UZV57" t="s">
        <v>160</v>
      </c>
      <c r="UZW57" t="s">
        <v>162</v>
      </c>
      <c r="UZX57" t="s">
        <v>56</v>
      </c>
      <c r="UZZ57" t="s">
        <v>160</v>
      </c>
      <c r="VAA57" t="s">
        <v>162</v>
      </c>
      <c r="VAB57" t="s">
        <v>56</v>
      </c>
      <c r="VAD57" t="s">
        <v>160</v>
      </c>
      <c r="VAE57" t="s">
        <v>162</v>
      </c>
      <c r="VAF57" t="s">
        <v>56</v>
      </c>
      <c r="VAH57" t="s">
        <v>160</v>
      </c>
      <c r="VAI57" t="s">
        <v>162</v>
      </c>
      <c r="VAJ57" t="s">
        <v>56</v>
      </c>
      <c r="VAL57" t="s">
        <v>160</v>
      </c>
      <c r="VAM57" t="s">
        <v>162</v>
      </c>
      <c r="VAN57" t="s">
        <v>56</v>
      </c>
      <c r="VAP57" t="s">
        <v>160</v>
      </c>
      <c r="VAQ57" t="s">
        <v>162</v>
      </c>
      <c r="VAR57" t="s">
        <v>56</v>
      </c>
      <c r="VAT57" t="s">
        <v>160</v>
      </c>
      <c r="VAU57" t="s">
        <v>162</v>
      </c>
      <c r="VAV57" t="s">
        <v>56</v>
      </c>
      <c r="VAX57" t="s">
        <v>160</v>
      </c>
      <c r="VAY57" t="s">
        <v>162</v>
      </c>
      <c r="VAZ57" t="s">
        <v>56</v>
      </c>
      <c r="VBB57" t="s">
        <v>160</v>
      </c>
      <c r="VBC57" t="s">
        <v>162</v>
      </c>
      <c r="VBD57" t="s">
        <v>56</v>
      </c>
      <c r="VBF57" t="s">
        <v>160</v>
      </c>
      <c r="VBG57" t="s">
        <v>162</v>
      </c>
      <c r="VBH57" t="s">
        <v>56</v>
      </c>
      <c r="VBJ57" t="s">
        <v>160</v>
      </c>
      <c r="VBK57" t="s">
        <v>162</v>
      </c>
      <c r="VBL57" t="s">
        <v>56</v>
      </c>
      <c r="VBN57" t="s">
        <v>160</v>
      </c>
      <c r="VBO57" t="s">
        <v>162</v>
      </c>
      <c r="VBP57" t="s">
        <v>56</v>
      </c>
      <c r="VBR57" t="s">
        <v>160</v>
      </c>
      <c r="VBS57" t="s">
        <v>162</v>
      </c>
      <c r="VBT57" t="s">
        <v>56</v>
      </c>
      <c r="VBV57" t="s">
        <v>160</v>
      </c>
      <c r="VBW57" t="s">
        <v>162</v>
      </c>
      <c r="VBX57" t="s">
        <v>56</v>
      </c>
      <c r="VBZ57" t="s">
        <v>160</v>
      </c>
      <c r="VCA57" t="s">
        <v>162</v>
      </c>
      <c r="VCB57" t="s">
        <v>56</v>
      </c>
      <c r="VCD57" t="s">
        <v>160</v>
      </c>
      <c r="VCE57" t="s">
        <v>162</v>
      </c>
      <c r="VCF57" t="s">
        <v>56</v>
      </c>
      <c r="VCH57" t="s">
        <v>160</v>
      </c>
      <c r="VCI57" t="s">
        <v>162</v>
      </c>
      <c r="VCJ57" t="s">
        <v>56</v>
      </c>
      <c r="VCL57" t="s">
        <v>160</v>
      </c>
      <c r="VCM57" t="s">
        <v>162</v>
      </c>
      <c r="VCN57" t="s">
        <v>56</v>
      </c>
      <c r="VCP57" t="s">
        <v>160</v>
      </c>
      <c r="VCQ57" t="s">
        <v>162</v>
      </c>
      <c r="VCR57" t="s">
        <v>56</v>
      </c>
      <c r="VCT57" t="s">
        <v>160</v>
      </c>
      <c r="VCU57" t="s">
        <v>162</v>
      </c>
      <c r="VCV57" t="s">
        <v>56</v>
      </c>
      <c r="VCX57" t="s">
        <v>160</v>
      </c>
      <c r="VCY57" t="s">
        <v>162</v>
      </c>
      <c r="VCZ57" t="s">
        <v>56</v>
      </c>
      <c r="VDB57" t="s">
        <v>160</v>
      </c>
      <c r="VDC57" t="s">
        <v>162</v>
      </c>
      <c r="VDD57" t="s">
        <v>56</v>
      </c>
      <c r="VDF57" t="s">
        <v>160</v>
      </c>
      <c r="VDG57" t="s">
        <v>162</v>
      </c>
      <c r="VDH57" t="s">
        <v>56</v>
      </c>
      <c r="VDJ57" t="s">
        <v>160</v>
      </c>
      <c r="VDK57" t="s">
        <v>162</v>
      </c>
      <c r="VDL57" t="s">
        <v>56</v>
      </c>
      <c r="VDN57" t="s">
        <v>160</v>
      </c>
      <c r="VDO57" t="s">
        <v>162</v>
      </c>
      <c r="VDP57" t="s">
        <v>56</v>
      </c>
      <c r="VDR57" t="s">
        <v>160</v>
      </c>
      <c r="VDS57" t="s">
        <v>162</v>
      </c>
      <c r="VDT57" t="s">
        <v>56</v>
      </c>
      <c r="VDV57" t="s">
        <v>160</v>
      </c>
      <c r="VDW57" t="s">
        <v>162</v>
      </c>
      <c r="VDX57" t="s">
        <v>56</v>
      </c>
      <c r="VDZ57" t="s">
        <v>160</v>
      </c>
      <c r="VEA57" t="s">
        <v>162</v>
      </c>
      <c r="VEB57" t="s">
        <v>56</v>
      </c>
      <c r="VED57" t="s">
        <v>160</v>
      </c>
      <c r="VEE57" t="s">
        <v>162</v>
      </c>
      <c r="VEF57" t="s">
        <v>56</v>
      </c>
      <c r="VEH57" t="s">
        <v>160</v>
      </c>
      <c r="VEI57" t="s">
        <v>162</v>
      </c>
      <c r="VEJ57" t="s">
        <v>56</v>
      </c>
      <c r="VEL57" t="s">
        <v>160</v>
      </c>
      <c r="VEM57" t="s">
        <v>162</v>
      </c>
      <c r="VEN57" t="s">
        <v>56</v>
      </c>
      <c r="VEP57" t="s">
        <v>160</v>
      </c>
      <c r="VEQ57" t="s">
        <v>162</v>
      </c>
      <c r="VER57" t="s">
        <v>56</v>
      </c>
      <c r="VET57" t="s">
        <v>160</v>
      </c>
      <c r="VEU57" t="s">
        <v>162</v>
      </c>
      <c r="VEV57" t="s">
        <v>56</v>
      </c>
      <c r="VEX57" t="s">
        <v>160</v>
      </c>
      <c r="VEY57" t="s">
        <v>162</v>
      </c>
      <c r="VEZ57" t="s">
        <v>56</v>
      </c>
      <c r="VFB57" t="s">
        <v>160</v>
      </c>
      <c r="VFC57" t="s">
        <v>162</v>
      </c>
      <c r="VFD57" t="s">
        <v>56</v>
      </c>
      <c r="VFF57" t="s">
        <v>160</v>
      </c>
      <c r="VFG57" t="s">
        <v>162</v>
      </c>
      <c r="VFH57" t="s">
        <v>56</v>
      </c>
      <c r="VFJ57" t="s">
        <v>160</v>
      </c>
      <c r="VFK57" t="s">
        <v>162</v>
      </c>
      <c r="VFL57" t="s">
        <v>56</v>
      </c>
      <c r="VFN57" t="s">
        <v>160</v>
      </c>
      <c r="VFO57" t="s">
        <v>162</v>
      </c>
      <c r="VFP57" t="s">
        <v>56</v>
      </c>
      <c r="VFR57" t="s">
        <v>160</v>
      </c>
      <c r="VFS57" t="s">
        <v>162</v>
      </c>
      <c r="VFT57" t="s">
        <v>56</v>
      </c>
      <c r="VFV57" t="s">
        <v>160</v>
      </c>
      <c r="VFW57" t="s">
        <v>162</v>
      </c>
      <c r="VFX57" t="s">
        <v>56</v>
      </c>
      <c r="VFZ57" t="s">
        <v>160</v>
      </c>
      <c r="VGA57" t="s">
        <v>162</v>
      </c>
      <c r="VGB57" t="s">
        <v>56</v>
      </c>
      <c r="VGD57" t="s">
        <v>160</v>
      </c>
      <c r="VGE57" t="s">
        <v>162</v>
      </c>
      <c r="VGF57" t="s">
        <v>56</v>
      </c>
      <c r="VGH57" t="s">
        <v>160</v>
      </c>
      <c r="VGI57" t="s">
        <v>162</v>
      </c>
      <c r="VGJ57" t="s">
        <v>56</v>
      </c>
      <c r="VGL57" t="s">
        <v>160</v>
      </c>
      <c r="VGM57" t="s">
        <v>162</v>
      </c>
      <c r="VGN57" t="s">
        <v>56</v>
      </c>
      <c r="VGP57" t="s">
        <v>160</v>
      </c>
      <c r="VGQ57" t="s">
        <v>162</v>
      </c>
      <c r="VGR57" t="s">
        <v>56</v>
      </c>
      <c r="VGT57" t="s">
        <v>160</v>
      </c>
      <c r="VGU57" t="s">
        <v>162</v>
      </c>
      <c r="VGV57" t="s">
        <v>56</v>
      </c>
      <c r="VGX57" t="s">
        <v>160</v>
      </c>
      <c r="VGY57" t="s">
        <v>162</v>
      </c>
      <c r="VGZ57" t="s">
        <v>56</v>
      </c>
      <c r="VHB57" t="s">
        <v>160</v>
      </c>
      <c r="VHC57" t="s">
        <v>162</v>
      </c>
      <c r="VHD57" t="s">
        <v>56</v>
      </c>
      <c r="VHF57" t="s">
        <v>160</v>
      </c>
      <c r="VHG57" t="s">
        <v>162</v>
      </c>
      <c r="VHH57" t="s">
        <v>56</v>
      </c>
      <c r="VHJ57" t="s">
        <v>160</v>
      </c>
      <c r="VHK57" t="s">
        <v>162</v>
      </c>
      <c r="VHL57" t="s">
        <v>56</v>
      </c>
      <c r="VHN57" t="s">
        <v>160</v>
      </c>
      <c r="VHO57" t="s">
        <v>162</v>
      </c>
      <c r="VHP57" t="s">
        <v>56</v>
      </c>
      <c r="VHR57" t="s">
        <v>160</v>
      </c>
      <c r="VHS57" t="s">
        <v>162</v>
      </c>
      <c r="VHT57" t="s">
        <v>56</v>
      </c>
      <c r="VHV57" t="s">
        <v>160</v>
      </c>
      <c r="VHW57" t="s">
        <v>162</v>
      </c>
      <c r="VHX57" t="s">
        <v>56</v>
      </c>
      <c r="VHZ57" t="s">
        <v>160</v>
      </c>
      <c r="VIA57" t="s">
        <v>162</v>
      </c>
      <c r="VIB57" t="s">
        <v>56</v>
      </c>
      <c r="VID57" t="s">
        <v>160</v>
      </c>
      <c r="VIE57" t="s">
        <v>162</v>
      </c>
      <c r="VIF57" t="s">
        <v>56</v>
      </c>
      <c r="VIH57" t="s">
        <v>160</v>
      </c>
      <c r="VII57" t="s">
        <v>162</v>
      </c>
      <c r="VIJ57" t="s">
        <v>56</v>
      </c>
      <c r="VIL57" t="s">
        <v>160</v>
      </c>
      <c r="VIM57" t="s">
        <v>162</v>
      </c>
      <c r="VIN57" t="s">
        <v>56</v>
      </c>
      <c r="VIP57" t="s">
        <v>160</v>
      </c>
      <c r="VIQ57" t="s">
        <v>162</v>
      </c>
      <c r="VIR57" t="s">
        <v>56</v>
      </c>
      <c r="VIT57" t="s">
        <v>160</v>
      </c>
      <c r="VIU57" t="s">
        <v>162</v>
      </c>
      <c r="VIV57" t="s">
        <v>56</v>
      </c>
      <c r="VIX57" t="s">
        <v>160</v>
      </c>
      <c r="VIY57" t="s">
        <v>162</v>
      </c>
      <c r="VIZ57" t="s">
        <v>56</v>
      </c>
      <c r="VJB57" t="s">
        <v>160</v>
      </c>
      <c r="VJC57" t="s">
        <v>162</v>
      </c>
      <c r="VJD57" t="s">
        <v>56</v>
      </c>
      <c r="VJF57" t="s">
        <v>160</v>
      </c>
      <c r="VJG57" t="s">
        <v>162</v>
      </c>
      <c r="VJH57" t="s">
        <v>56</v>
      </c>
      <c r="VJJ57" t="s">
        <v>160</v>
      </c>
      <c r="VJK57" t="s">
        <v>162</v>
      </c>
      <c r="VJL57" t="s">
        <v>56</v>
      </c>
      <c r="VJN57" t="s">
        <v>160</v>
      </c>
      <c r="VJO57" t="s">
        <v>162</v>
      </c>
      <c r="VJP57" t="s">
        <v>56</v>
      </c>
      <c r="VJR57" t="s">
        <v>160</v>
      </c>
      <c r="VJS57" t="s">
        <v>162</v>
      </c>
      <c r="VJT57" t="s">
        <v>56</v>
      </c>
      <c r="VJV57" t="s">
        <v>160</v>
      </c>
      <c r="VJW57" t="s">
        <v>162</v>
      </c>
      <c r="VJX57" t="s">
        <v>56</v>
      </c>
      <c r="VJZ57" t="s">
        <v>160</v>
      </c>
      <c r="VKA57" t="s">
        <v>162</v>
      </c>
      <c r="VKB57" t="s">
        <v>56</v>
      </c>
      <c r="VKD57" t="s">
        <v>160</v>
      </c>
      <c r="VKE57" t="s">
        <v>162</v>
      </c>
      <c r="VKF57" t="s">
        <v>56</v>
      </c>
      <c r="VKH57" t="s">
        <v>160</v>
      </c>
      <c r="VKI57" t="s">
        <v>162</v>
      </c>
      <c r="VKJ57" t="s">
        <v>56</v>
      </c>
      <c r="VKL57" t="s">
        <v>160</v>
      </c>
      <c r="VKM57" t="s">
        <v>162</v>
      </c>
      <c r="VKN57" t="s">
        <v>56</v>
      </c>
      <c r="VKP57" t="s">
        <v>160</v>
      </c>
      <c r="VKQ57" t="s">
        <v>162</v>
      </c>
      <c r="VKR57" t="s">
        <v>56</v>
      </c>
      <c r="VKT57" t="s">
        <v>160</v>
      </c>
      <c r="VKU57" t="s">
        <v>162</v>
      </c>
      <c r="VKV57" t="s">
        <v>56</v>
      </c>
      <c r="VKX57" t="s">
        <v>160</v>
      </c>
      <c r="VKY57" t="s">
        <v>162</v>
      </c>
      <c r="VKZ57" t="s">
        <v>56</v>
      </c>
      <c r="VLB57" t="s">
        <v>160</v>
      </c>
      <c r="VLC57" t="s">
        <v>162</v>
      </c>
      <c r="VLD57" t="s">
        <v>56</v>
      </c>
      <c r="VLF57" t="s">
        <v>160</v>
      </c>
      <c r="VLG57" t="s">
        <v>162</v>
      </c>
      <c r="VLH57" t="s">
        <v>56</v>
      </c>
      <c r="VLJ57" t="s">
        <v>160</v>
      </c>
      <c r="VLK57" t="s">
        <v>162</v>
      </c>
      <c r="VLL57" t="s">
        <v>56</v>
      </c>
      <c r="VLN57" t="s">
        <v>160</v>
      </c>
      <c r="VLO57" t="s">
        <v>162</v>
      </c>
      <c r="VLP57" t="s">
        <v>56</v>
      </c>
      <c r="VLR57" t="s">
        <v>160</v>
      </c>
      <c r="VLS57" t="s">
        <v>162</v>
      </c>
      <c r="VLT57" t="s">
        <v>56</v>
      </c>
      <c r="VLV57" t="s">
        <v>160</v>
      </c>
      <c r="VLW57" t="s">
        <v>162</v>
      </c>
      <c r="VLX57" t="s">
        <v>56</v>
      </c>
      <c r="VLZ57" t="s">
        <v>160</v>
      </c>
      <c r="VMA57" t="s">
        <v>162</v>
      </c>
      <c r="VMB57" t="s">
        <v>56</v>
      </c>
      <c r="VMD57" t="s">
        <v>160</v>
      </c>
      <c r="VME57" t="s">
        <v>162</v>
      </c>
      <c r="VMF57" t="s">
        <v>56</v>
      </c>
      <c r="VMH57" t="s">
        <v>160</v>
      </c>
      <c r="VMI57" t="s">
        <v>162</v>
      </c>
      <c r="VMJ57" t="s">
        <v>56</v>
      </c>
      <c r="VML57" t="s">
        <v>160</v>
      </c>
      <c r="VMM57" t="s">
        <v>162</v>
      </c>
      <c r="VMN57" t="s">
        <v>56</v>
      </c>
      <c r="VMP57" t="s">
        <v>160</v>
      </c>
      <c r="VMQ57" t="s">
        <v>162</v>
      </c>
      <c r="VMR57" t="s">
        <v>56</v>
      </c>
      <c r="VMT57" t="s">
        <v>160</v>
      </c>
      <c r="VMU57" t="s">
        <v>162</v>
      </c>
      <c r="VMV57" t="s">
        <v>56</v>
      </c>
      <c r="VMX57" t="s">
        <v>160</v>
      </c>
      <c r="VMY57" t="s">
        <v>162</v>
      </c>
      <c r="VMZ57" t="s">
        <v>56</v>
      </c>
      <c r="VNB57" t="s">
        <v>160</v>
      </c>
      <c r="VNC57" t="s">
        <v>162</v>
      </c>
      <c r="VND57" t="s">
        <v>56</v>
      </c>
      <c r="VNF57" t="s">
        <v>160</v>
      </c>
      <c r="VNG57" t="s">
        <v>162</v>
      </c>
      <c r="VNH57" t="s">
        <v>56</v>
      </c>
      <c r="VNJ57" t="s">
        <v>160</v>
      </c>
      <c r="VNK57" t="s">
        <v>162</v>
      </c>
      <c r="VNL57" t="s">
        <v>56</v>
      </c>
      <c r="VNN57" t="s">
        <v>160</v>
      </c>
      <c r="VNO57" t="s">
        <v>162</v>
      </c>
      <c r="VNP57" t="s">
        <v>56</v>
      </c>
      <c r="VNR57" t="s">
        <v>160</v>
      </c>
      <c r="VNS57" t="s">
        <v>162</v>
      </c>
      <c r="VNT57" t="s">
        <v>56</v>
      </c>
      <c r="VNV57" t="s">
        <v>160</v>
      </c>
      <c r="VNW57" t="s">
        <v>162</v>
      </c>
      <c r="VNX57" t="s">
        <v>56</v>
      </c>
      <c r="VNZ57" t="s">
        <v>160</v>
      </c>
      <c r="VOA57" t="s">
        <v>162</v>
      </c>
      <c r="VOB57" t="s">
        <v>56</v>
      </c>
      <c r="VOD57" t="s">
        <v>160</v>
      </c>
      <c r="VOE57" t="s">
        <v>162</v>
      </c>
      <c r="VOF57" t="s">
        <v>56</v>
      </c>
      <c r="VOH57" t="s">
        <v>160</v>
      </c>
      <c r="VOI57" t="s">
        <v>162</v>
      </c>
      <c r="VOJ57" t="s">
        <v>56</v>
      </c>
      <c r="VOL57" t="s">
        <v>160</v>
      </c>
      <c r="VOM57" t="s">
        <v>162</v>
      </c>
      <c r="VON57" t="s">
        <v>56</v>
      </c>
      <c r="VOP57" t="s">
        <v>160</v>
      </c>
      <c r="VOQ57" t="s">
        <v>162</v>
      </c>
      <c r="VOR57" t="s">
        <v>56</v>
      </c>
      <c r="VOT57" t="s">
        <v>160</v>
      </c>
      <c r="VOU57" t="s">
        <v>162</v>
      </c>
      <c r="VOV57" t="s">
        <v>56</v>
      </c>
      <c r="VOX57" t="s">
        <v>160</v>
      </c>
      <c r="VOY57" t="s">
        <v>162</v>
      </c>
      <c r="VOZ57" t="s">
        <v>56</v>
      </c>
      <c r="VPB57" t="s">
        <v>160</v>
      </c>
      <c r="VPC57" t="s">
        <v>162</v>
      </c>
      <c r="VPD57" t="s">
        <v>56</v>
      </c>
      <c r="VPF57" t="s">
        <v>160</v>
      </c>
      <c r="VPG57" t="s">
        <v>162</v>
      </c>
      <c r="VPH57" t="s">
        <v>56</v>
      </c>
      <c r="VPJ57" t="s">
        <v>160</v>
      </c>
      <c r="VPK57" t="s">
        <v>162</v>
      </c>
      <c r="VPL57" t="s">
        <v>56</v>
      </c>
      <c r="VPN57" t="s">
        <v>160</v>
      </c>
      <c r="VPO57" t="s">
        <v>162</v>
      </c>
      <c r="VPP57" t="s">
        <v>56</v>
      </c>
      <c r="VPR57" t="s">
        <v>160</v>
      </c>
      <c r="VPS57" t="s">
        <v>162</v>
      </c>
      <c r="VPT57" t="s">
        <v>56</v>
      </c>
      <c r="VPV57" t="s">
        <v>160</v>
      </c>
      <c r="VPW57" t="s">
        <v>162</v>
      </c>
      <c r="VPX57" t="s">
        <v>56</v>
      </c>
      <c r="VPZ57" t="s">
        <v>160</v>
      </c>
      <c r="VQA57" t="s">
        <v>162</v>
      </c>
      <c r="VQB57" t="s">
        <v>56</v>
      </c>
      <c r="VQD57" t="s">
        <v>160</v>
      </c>
      <c r="VQE57" t="s">
        <v>162</v>
      </c>
      <c r="VQF57" t="s">
        <v>56</v>
      </c>
      <c r="VQH57" t="s">
        <v>160</v>
      </c>
      <c r="VQI57" t="s">
        <v>162</v>
      </c>
      <c r="VQJ57" t="s">
        <v>56</v>
      </c>
      <c r="VQL57" t="s">
        <v>160</v>
      </c>
      <c r="VQM57" t="s">
        <v>162</v>
      </c>
      <c r="VQN57" t="s">
        <v>56</v>
      </c>
      <c r="VQP57" t="s">
        <v>160</v>
      </c>
      <c r="VQQ57" t="s">
        <v>162</v>
      </c>
      <c r="VQR57" t="s">
        <v>56</v>
      </c>
      <c r="VQT57" t="s">
        <v>160</v>
      </c>
      <c r="VQU57" t="s">
        <v>162</v>
      </c>
      <c r="VQV57" t="s">
        <v>56</v>
      </c>
      <c r="VQX57" t="s">
        <v>160</v>
      </c>
      <c r="VQY57" t="s">
        <v>162</v>
      </c>
      <c r="VQZ57" t="s">
        <v>56</v>
      </c>
      <c r="VRB57" t="s">
        <v>160</v>
      </c>
      <c r="VRC57" t="s">
        <v>162</v>
      </c>
      <c r="VRD57" t="s">
        <v>56</v>
      </c>
      <c r="VRF57" t="s">
        <v>160</v>
      </c>
      <c r="VRG57" t="s">
        <v>162</v>
      </c>
      <c r="VRH57" t="s">
        <v>56</v>
      </c>
      <c r="VRJ57" t="s">
        <v>160</v>
      </c>
      <c r="VRK57" t="s">
        <v>162</v>
      </c>
      <c r="VRL57" t="s">
        <v>56</v>
      </c>
      <c r="VRN57" t="s">
        <v>160</v>
      </c>
      <c r="VRO57" t="s">
        <v>162</v>
      </c>
      <c r="VRP57" t="s">
        <v>56</v>
      </c>
      <c r="VRR57" t="s">
        <v>160</v>
      </c>
      <c r="VRS57" t="s">
        <v>162</v>
      </c>
      <c r="VRT57" t="s">
        <v>56</v>
      </c>
      <c r="VRV57" t="s">
        <v>160</v>
      </c>
      <c r="VRW57" t="s">
        <v>162</v>
      </c>
      <c r="VRX57" t="s">
        <v>56</v>
      </c>
      <c r="VRZ57" t="s">
        <v>160</v>
      </c>
      <c r="VSA57" t="s">
        <v>162</v>
      </c>
      <c r="VSB57" t="s">
        <v>56</v>
      </c>
      <c r="VSD57" t="s">
        <v>160</v>
      </c>
      <c r="VSE57" t="s">
        <v>162</v>
      </c>
      <c r="VSF57" t="s">
        <v>56</v>
      </c>
      <c r="VSH57" t="s">
        <v>160</v>
      </c>
      <c r="VSI57" t="s">
        <v>162</v>
      </c>
      <c r="VSJ57" t="s">
        <v>56</v>
      </c>
      <c r="VSL57" t="s">
        <v>160</v>
      </c>
      <c r="VSM57" t="s">
        <v>162</v>
      </c>
      <c r="VSN57" t="s">
        <v>56</v>
      </c>
      <c r="VSP57" t="s">
        <v>160</v>
      </c>
      <c r="VSQ57" t="s">
        <v>162</v>
      </c>
      <c r="VSR57" t="s">
        <v>56</v>
      </c>
      <c r="VST57" t="s">
        <v>160</v>
      </c>
      <c r="VSU57" t="s">
        <v>162</v>
      </c>
      <c r="VSV57" t="s">
        <v>56</v>
      </c>
      <c r="VSX57" t="s">
        <v>160</v>
      </c>
      <c r="VSY57" t="s">
        <v>162</v>
      </c>
      <c r="VSZ57" t="s">
        <v>56</v>
      </c>
      <c r="VTB57" t="s">
        <v>160</v>
      </c>
      <c r="VTC57" t="s">
        <v>162</v>
      </c>
      <c r="VTD57" t="s">
        <v>56</v>
      </c>
      <c r="VTF57" t="s">
        <v>160</v>
      </c>
      <c r="VTG57" t="s">
        <v>162</v>
      </c>
      <c r="VTH57" t="s">
        <v>56</v>
      </c>
      <c r="VTJ57" t="s">
        <v>160</v>
      </c>
      <c r="VTK57" t="s">
        <v>162</v>
      </c>
      <c r="VTL57" t="s">
        <v>56</v>
      </c>
      <c r="VTN57" t="s">
        <v>160</v>
      </c>
      <c r="VTO57" t="s">
        <v>162</v>
      </c>
      <c r="VTP57" t="s">
        <v>56</v>
      </c>
      <c r="VTR57" t="s">
        <v>160</v>
      </c>
      <c r="VTS57" t="s">
        <v>162</v>
      </c>
      <c r="VTT57" t="s">
        <v>56</v>
      </c>
      <c r="VTV57" t="s">
        <v>160</v>
      </c>
      <c r="VTW57" t="s">
        <v>162</v>
      </c>
      <c r="VTX57" t="s">
        <v>56</v>
      </c>
      <c r="VTZ57" t="s">
        <v>160</v>
      </c>
      <c r="VUA57" t="s">
        <v>162</v>
      </c>
      <c r="VUB57" t="s">
        <v>56</v>
      </c>
      <c r="VUD57" t="s">
        <v>160</v>
      </c>
      <c r="VUE57" t="s">
        <v>162</v>
      </c>
      <c r="VUF57" t="s">
        <v>56</v>
      </c>
      <c r="VUH57" t="s">
        <v>160</v>
      </c>
      <c r="VUI57" t="s">
        <v>162</v>
      </c>
      <c r="VUJ57" t="s">
        <v>56</v>
      </c>
      <c r="VUL57" t="s">
        <v>160</v>
      </c>
      <c r="VUM57" t="s">
        <v>162</v>
      </c>
      <c r="VUN57" t="s">
        <v>56</v>
      </c>
      <c r="VUP57" t="s">
        <v>160</v>
      </c>
      <c r="VUQ57" t="s">
        <v>162</v>
      </c>
      <c r="VUR57" t="s">
        <v>56</v>
      </c>
      <c r="VUT57" t="s">
        <v>160</v>
      </c>
      <c r="VUU57" t="s">
        <v>162</v>
      </c>
      <c r="VUV57" t="s">
        <v>56</v>
      </c>
      <c r="VUX57" t="s">
        <v>160</v>
      </c>
      <c r="VUY57" t="s">
        <v>162</v>
      </c>
      <c r="VUZ57" t="s">
        <v>56</v>
      </c>
      <c r="VVB57" t="s">
        <v>160</v>
      </c>
      <c r="VVC57" t="s">
        <v>162</v>
      </c>
      <c r="VVD57" t="s">
        <v>56</v>
      </c>
      <c r="VVF57" t="s">
        <v>160</v>
      </c>
      <c r="VVG57" t="s">
        <v>162</v>
      </c>
      <c r="VVH57" t="s">
        <v>56</v>
      </c>
      <c r="VVJ57" t="s">
        <v>160</v>
      </c>
      <c r="VVK57" t="s">
        <v>162</v>
      </c>
      <c r="VVL57" t="s">
        <v>56</v>
      </c>
      <c r="VVN57" t="s">
        <v>160</v>
      </c>
      <c r="VVO57" t="s">
        <v>162</v>
      </c>
      <c r="VVP57" t="s">
        <v>56</v>
      </c>
      <c r="VVR57" t="s">
        <v>160</v>
      </c>
      <c r="VVS57" t="s">
        <v>162</v>
      </c>
      <c r="VVT57" t="s">
        <v>56</v>
      </c>
      <c r="VVV57" t="s">
        <v>160</v>
      </c>
      <c r="VVW57" t="s">
        <v>162</v>
      </c>
      <c r="VVX57" t="s">
        <v>56</v>
      </c>
      <c r="VVZ57" t="s">
        <v>160</v>
      </c>
      <c r="VWA57" t="s">
        <v>162</v>
      </c>
      <c r="VWB57" t="s">
        <v>56</v>
      </c>
      <c r="VWD57" t="s">
        <v>160</v>
      </c>
      <c r="VWE57" t="s">
        <v>162</v>
      </c>
      <c r="VWF57" t="s">
        <v>56</v>
      </c>
      <c r="VWH57" t="s">
        <v>160</v>
      </c>
      <c r="VWI57" t="s">
        <v>162</v>
      </c>
      <c r="VWJ57" t="s">
        <v>56</v>
      </c>
      <c r="VWL57" t="s">
        <v>160</v>
      </c>
      <c r="VWM57" t="s">
        <v>162</v>
      </c>
      <c r="VWN57" t="s">
        <v>56</v>
      </c>
      <c r="VWP57" t="s">
        <v>160</v>
      </c>
      <c r="VWQ57" t="s">
        <v>162</v>
      </c>
      <c r="VWR57" t="s">
        <v>56</v>
      </c>
      <c r="VWT57" t="s">
        <v>160</v>
      </c>
      <c r="VWU57" t="s">
        <v>162</v>
      </c>
      <c r="VWV57" t="s">
        <v>56</v>
      </c>
      <c r="VWX57" t="s">
        <v>160</v>
      </c>
      <c r="VWY57" t="s">
        <v>162</v>
      </c>
      <c r="VWZ57" t="s">
        <v>56</v>
      </c>
      <c r="VXB57" t="s">
        <v>160</v>
      </c>
      <c r="VXC57" t="s">
        <v>162</v>
      </c>
      <c r="VXD57" t="s">
        <v>56</v>
      </c>
      <c r="VXF57" t="s">
        <v>160</v>
      </c>
      <c r="VXG57" t="s">
        <v>162</v>
      </c>
      <c r="VXH57" t="s">
        <v>56</v>
      </c>
      <c r="VXJ57" t="s">
        <v>160</v>
      </c>
      <c r="VXK57" t="s">
        <v>162</v>
      </c>
      <c r="VXL57" t="s">
        <v>56</v>
      </c>
      <c r="VXN57" t="s">
        <v>160</v>
      </c>
      <c r="VXO57" t="s">
        <v>162</v>
      </c>
      <c r="VXP57" t="s">
        <v>56</v>
      </c>
      <c r="VXR57" t="s">
        <v>160</v>
      </c>
      <c r="VXS57" t="s">
        <v>162</v>
      </c>
      <c r="VXT57" t="s">
        <v>56</v>
      </c>
      <c r="VXV57" t="s">
        <v>160</v>
      </c>
      <c r="VXW57" t="s">
        <v>162</v>
      </c>
      <c r="VXX57" t="s">
        <v>56</v>
      </c>
      <c r="VXZ57" t="s">
        <v>160</v>
      </c>
      <c r="VYA57" t="s">
        <v>162</v>
      </c>
      <c r="VYB57" t="s">
        <v>56</v>
      </c>
      <c r="VYD57" t="s">
        <v>160</v>
      </c>
      <c r="VYE57" t="s">
        <v>162</v>
      </c>
      <c r="VYF57" t="s">
        <v>56</v>
      </c>
      <c r="VYH57" t="s">
        <v>160</v>
      </c>
      <c r="VYI57" t="s">
        <v>162</v>
      </c>
      <c r="VYJ57" t="s">
        <v>56</v>
      </c>
      <c r="VYL57" t="s">
        <v>160</v>
      </c>
      <c r="VYM57" t="s">
        <v>162</v>
      </c>
      <c r="VYN57" t="s">
        <v>56</v>
      </c>
      <c r="VYP57" t="s">
        <v>160</v>
      </c>
      <c r="VYQ57" t="s">
        <v>162</v>
      </c>
      <c r="VYR57" t="s">
        <v>56</v>
      </c>
      <c r="VYT57" t="s">
        <v>160</v>
      </c>
      <c r="VYU57" t="s">
        <v>162</v>
      </c>
      <c r="VYV57" t="s">
        <v>56</v>
      </c>
      <c r="VYX57" t="s">
        <v>160</v>
      </c>
      <c r="VYY57" t="s">
        <v>162</v>
      </c>
      <c r="VYZ57" t="s">
        <v>56</v>
      </c>
      <c r="VZB57" t="s">
        <v>160</v>
      </c>
      <c r="VZC57" t="s">
        <v>162</v>
      </c>
      <c r="VZD57" t="s">
        <v>56</v>
      </c>
      <c r="VZF57" t="s">
        <v>160</v>
      </c>
      <c r="VZG57" t="s">
        <v>162</v>
      </c>
      <c r="VZH57" t="s">
        <v>56</v>
      </c>
      <c r="VZJ57" t="s">
        <v>160</v>
      </c>
      <c r="VZK57" t="s">
        <v>162</v>
      </c>
      <c r="VZL57" t="s">
        <v>56</v>
      </c>
      <c r="VZN57" t="s">
        <v>160</v>
      </c>
      <c r="VZO57" t="s">
        <v>162</v>
      </c>
      <c r="VZP57" t="s">
        <v>56</v>
      </c>
      <c r="VZR57" t="s">
        <v>160</v>
      </c>
      <c r="VZS57" t="s">
        <v>162</v>
      </c>
      <c r="VZT57" t="s">
        <v>56</v>
      </c>
      <c r="VZV57" t="s">
        <v>160</v>
      </c>
      <c r="VZW57" t="s">
        <v>162</v>
      </c>
      <c r="VZX57" t="s">
        <v>56</v>
      </c>
      <c r="VZZ57" t="s">
        <v>160</v>
      </c>
      <c r="WAA57" t="s">
        <v>162</v>
      </c>
      <c r="WAB57" t="s">
        <v>56</v>
      </c>
      <c r="WAD57" t="s">
        <v>160</v>
      </c>
      <c r="WAE57" t="s">
        <v>162</v>
      </c>
      <c r="WAF57" t="s">
        <v>56</v>
      </c>
      <c r="WAH57" t="s">
        <v>160</v>
      </c>
      <c r="WAI57" t="s">
        <v>162</v>
      </c>
      <c r="WAJ57" t="s">
        <v>56</v>
      </c>
      <c r="WAL57" t="s">
        <v>160</v>
      </c>
      <c r="WAM57" t="s">
        <v>162</v>
      </c>
      <c r="WAN57" t="s">
        <v>56</v>
      </c>
      <c r="WAP57" t="s">
        <v>160</v>
      </c>
      <c r="WAQ57" t="s">
        <v>162</v>
      </c>
      <c r="WAR57" t="s">
        <v>56</v>
      </c>
      <c r="WAT57" t="s">
        <v>160</v>
      </c>
      <c r="WAU57" t="s">
        <v>162</v>
      </c>
      <c r="WAV57" t="s">
        <v>56</v>
      </c>
      <c r="WAX57" t="s">
        <v>160</v>
      </c>
      <c r="WAY57" t="s">
        <v>162</v>
      </c>
      <c r="WAZ57" t="s">
        <v>56</v>
      </c>
      <c r="WBB57" t="s">
        <v>160</v>
      </c>
      <c r="WBC57" t="s">
        <v>162</v>
      </c>
      <c r="WBD57" t="s">
        <v>56</v>
      </c>
      <c r="WBF57" t="s">
        <v>160</v>
      </c>
      <c r="WBG57" t="s">
        <v>162</v>
      </c>
      <c r="WBH57" t="s">
        <v>56</v>
      </c>
      <c r="WBJ57" t="s">
        <v>160</v>
      </c>
      <c r="WBK57" t="s">
        <v>162</v>
      </c>
      <c r="WBL57" t="s">
        <v>56</v>
      </c>
      <c r="WBN57" t="s">
        <v>160</v>
      </c>
      <c r="WBO57" t="s">
        <v>162</v>
      </c>
      <c r="WBP57" t="s">
        <v>56</v>
      </c>
      <c r="WBR57" t="s">
        <v>160</v>
      </c>
      <c r="WBS57" t="s">
        <v>162</v>
      </c>
      <c r="WBT57" t="s">
        <v>56</v>
      </c>
      <c r="WBV57" t="s">
        <v>160</v>
      </c>
      <c r="WBW57" t="s">
        <v>162</v>
      </c>
      <c r="WBX57" t="s">
        <v>56</v>
      </c>
      <c r="WBZ57" t="s">
        <v>160</v>
      </c>
      <c r="WCA57" t="s">
        <v>162</v>
      </c>
      <c r="WCB57" t="s">
        <v>56</v>
      </c>
      <c r="WCD57" t="s">
        <v>160</v>
      </c>
      <c r="WCE57" t="s">
        <v>162</v>
      </c>
      <c r="WCF57" t="s">
        <v>56</v>
      </c>
      <c r="WCH57" t="s">
        <v>160</v>
      </c>
      <c r="WCI57" t="s">
        <v>162</v>
      </c>
      <c r="WCJ57" t="s">
        <v>56</v>
      </c>
      <c r="WCL57" t="s">
        <v>160</v>
      </c>
      <c r="WCM57" t="s">
        <v>162</v>
      </c>
      <c r="WCN57" t="s">
        <v>56</v>
      </c>
      <c r="WCP57" t="s">
        <v>160</v>
      </c>
      <c r="WCQ57" t="s">
        <v>162</v>
      </c>
      <c r="WCR57" t="s">
        <v>56</v>
      </c>
      <c r="WCT57" t="s">
        <v>160</v>
      </c>
      <c r="WCU57" t="s">
        <v>162</v>
      </c>
      <c r="WCV57" t="s">
        <v>56</v>
      </c>
      <c r="WCX57" t="s">
        <v>160</v>
      </c>
      <c r="WCY57" t="s">
        <v>162</v>
      </c>
      <c r="WCZ57" t="s">
        <v>56</v>
      </c>
      <c r="WDB57" t="s">
        <v>160</v>
      </c>
      <c r="WDC57" t="s">
        <v>162</v>
      </c>
      <c r="WDD57" t="s">
        <v>56</v>
      </c>
      <c r="WDF57" t="s">
        <v>160</v>
      </c>
      <c r="WDG57" t="s">
        <v>162</v>
      </c>
      <c r="WDH57" t="s">
        <v>56</v>
      </c>
      <c r="WDJ57" t="s">
        <v>160</v>
      </c>
      <c r="WDK57" t="s">
        <v>162</v>
      </c>
      <c r="WDL57" t="s">
        <v>56</v>
      </c>
      <c r="WDN57" t="s">
        <v>160</v>
      </c>
      <c r="WDO57" t="s">
        <v>162</v>
      </c>
      <c r="WDP57" t="s">
        <v>56</v>
      </c>
      <c r="WDR57" t="s">
        <v>160</v>
      </c>
      <c r="WDS57" t="s">
        <v>162</v>
      </c>
      <c r="WDT57" t="s">
        <v>56</v>
      </c>
      <c r="WDV57" t="s">
        <v>160</v>
      </c>
      <c r="WDW57" t="s">
        <v>162</v>
      </c>
      <c r="WDX57" t="s">
        <v>56</v>
      </c>
      <c r="WDZ57" t="s">
        <v>160</v>
      </c>
      <c r="WEA57" t="s">
        <v>162</v>
      </c>
      <c r="WEB57" t="s">
        <v>56</v>
      </c>
      <c r="WED57" t="s">
        <v>160</v>
      </c>
      <c r="WEE57" t="s">
        <v>162</v>
      </c>
      <c r="WEF57" t="s">
        <v>56</v>
      </c>
      <c r="WEH57" t="s">
        <v>160</v>
      </c>
      <c r="WEI57" t="s">
        <v>162</v>
      </c>
      <c r="WEJ57" t="s">
        <v>56</v>
      </c>
      <c r="WEL57" t="s">
        <v>160</v>
      </c>
      <c r="WEM57" t="s">
        <v>162</v>
      </c>
      <c r="WEN57" t="s">
        <v>56</v>
      </c>
      <c r="WEP57" t="s">
        <v>160</v>
      </c>
      <c r="WEQ57" t="s">
        <v>162</v>
      </c>
      <c r="WER57" t="s">
        <v>56</v>
      </c>
      <c r="WET57" t="s">
        <v>160</v>
      </c>
      <c r="WEU57" t="s">
        <v>162</v>
      </c>
      <c r="WEV57" t="s">
        <v>56</v>
      </c>
      <c r="WEX57" t="s">
        <v>160</v>
      </c>
      <c r="WEY57" t="s">
        <v>162</v>
      </c>
      <c r="WEZ57" t="s">
        <v>56</v>
      </c>
      <c r="WFB57" t="s">
        <v>160</v>
      </c>
      <c r="WFC57" t="s">
        <v>162</v>
      </c>
      <c r="WFD57" t="s">
        <v>56</v>
      </c>
      <c r="WFF57" t="s">
        <v>160</v>
      </c>
      <c r="WFG57" t="s">
        <v>162</v>
      </c>
      <c r="WFH57" t="s">
        <v>56</v>
      </c>
      <c r="WFJ57" t="s">
        <v>160</v>
      </c>
      <c r="WFK57" t="s">
        <v>162</v>
      </c>
      <c r="WFL57" t="s">
        <v>56</v>
      </c>
      <c r="WFN57" t="s">
        <v>160</v>
      </c>
      <c r="WFO57" t="s">
        <v>162</v>
      </c>
      <c r="WFP57" t="s">
        <v>56</v>
      </c>
      <c r="WFR57" t="s">
        <v>160</v>
      </c>
      <c r="WFS57" t="s">
        <v>162</v>
      </c>
      <c r="WFT57" t="s">
        <v>56</v>
      </c>
      <c r="WFV57" t="s">
        <v>160</v>
      </c>
      <c r="WFW57" t="s">
        <v>162</v>
      </c>
      <c r="WFX57" t="s">
        <v>56</v>
      </c>
      <c r="WFZ57" t="s">
        <v>160</v>
      </c>
      <c r="WGA57" t="s">
        <v>162</v>
      </c>
      <c r="WGB57" t="s">
        <v>56</v>
      </c>
      <c r="WGD57" t="s">
        <v>160</v>
      </c>
      <c r="WGE57" t="s">
        <v>162</v>
      </c>
      <c r="WGF57" t="s">
        <v>56</v>
      </c>
      <c r="WGH57" t="s">
        <v>160</v>
      </c>
      <c r="WGI57" t="s">
        <v>162</v>
      </c>
      <c r="WGJ57" t="s">
        <v>56</v>
      </c>
      <c r="WGL57" t="s">
        <v>160</v>
      </c>
      <c r="WGM57" t="s">
        <v>162</v>
      </c>
      <c r="WGN57" t="s">
        <v>56</v>
      </c>
      <c r="WGP57" t="s">
        <v>160</v>
      </c>
      <c r="WGQ57" t="s">
        <v>162</v>
      </c>
      <c r="WGR57" t="s">
        <v>56</v>
      </c>
      <c r="WGT57" t="s">
        <v>160</v>
      </c>
      <c r="WGU57" t="s">
        <v>162</v>
      </c>
      <c r="WGV57" t="s">
        <v>56</v>
      </c>
      <c r="WGX57" t="s">
        <v>160</v>
      </c>
      <c r="WGY57" t="s">
        <v>162</v>
      </c>
      <c r="WGZ57" t="s">
        <v>56</v>
      </c>
      <c r="WHB57" t="s">
        <v>160</v>
      </c>
      <c r="WHC57" t="s">
        <v>162</v>
      </c>
      <c r="WHD57" t="s">
        <v>56</v>
      </c>
      <c r="WHF57" t="s">
        <v>160</v>
      </c>
      <c r="WHG57" t="s">
        <v>162</v>
      </c>
      <c r="WHH57" t="s">
        <v>56</v>
      </c>
      <c r="WHJ57" t="s">
        <v>160</v>
      </c>
      <c r="WHK57" t="s">
        <v>162</v>
      </c>
      <c r="WHL57" t="s">
        <v>56</v>
      </c>
      <c r="WHN57" t="s">
        <v>160</v>
      </c>
      <c r="WHO57" t="s">
        <v>162</v>
      </c>
      <c r="WHP57" t="s">
        <v>56</v>
      </c>
      <c r="WHR57" t="s">
        <v>160</v>
      </c>
      <c r="WHS57" t="s">
        <v>162</v>
      </c>
      <c r="WHT57" t="s">
        <v>56</v>
      </c>
      <c r="WHV57" t="s">
        <v>160</v>
      </c>
      <c r="WHW57" t="s">
        <v>162</v>
      </c>
      <c r="WHX57" t="s">
        <v>56</v>
      </c>
      <c r="WHZ57" t="s">
        <v>160</v>
      </c>
      <c r="WIA57" t="s">
        <v>162</v>
      </c>
      <c r="WIB57" t="s">
        <v>56</v>
      </c>
      <c r="WID57" t="s">
        <v>160</v>
      </c>
      <c r="WIE57" t="s">
        <v>162</v>
      </c>
      <c r="WIF57" t="s">
        <v>56</v>
      </c>
      <c r="WIH57" t="s">
        <v>160</v>
      </c>
      <c r="WII57" t="s">
        <v>162</v>
      </c>
      <c r="WIJ57" t="s">
        <v>56</v>
      </c>
      <c r="WIL57" t="s">
        <v>160</v>
      </c>
      <c r="WIM57" t="s">
        <v>162</v>
      </c>
      <c r="WIN57" t="s">
        <v>56</v>
      </c>
      <c r="WIP57" t="s">
        <v>160</v>
      </c>
      <c r="WIQ57" t="s">
        <v>162</v>
      </c>
      <c r="WIR57" t="s">
        <v>56</v>
      </c>
      <c r="WIT57" t="s">
        <v>160</v>
      </c>
      <c r="WIU57" t="s">
        <v>162</v>
      </c>
      <c r="WIV57" t="s">
        <v>56</v>
      </c>
      <c r="WIX57" t="s">
        <v>160</v>
      </c>
      <c r="WIY57" t="s">
        <v>162</v>
      </c>
      <c r="WIZ57" t="s">
        <v>56</v>
      </c>
      <c r="WJB57" t="s">
        <v>160</v>
      </c>
      <c r="WJC57" t="s">
        <v>162</v>
      </c>
      <c r="WJD57" t="s">
        <v>56</v>
      </c>
      <c r="WJF57" t="s">
        <v>160</v>
      </c>
      <c r="WJG57" t="s">
        <v>162</v>
      </c>
      <c r="WJH57" t="s">
        <v>56</v>
      </c>
      <c r="WJJ57" t="s">
        <v>160</v>
      </c>
      <c r="WJK57" t="s">
        <v>162</v>
      </c>
      <c r="WJL57" t="s">
        <v>56</v>
      </c>
      <c r="WJN57" t="s">
        <v>160</v>
      </c>
      <c r="WJO57" t="s">
        <v>162</v>
      </c>
      <c r="WJP57" t="s">
        <v>56</v>
      </c>
      <c r="WJR57" t="s">
        <v>160</v>
      </c>
      <c r="WJS57" t="s">
        <v>162</v>
      </c>
      <c r="WJT57" t="s">
        <v>56</v>
      </c>
      <c r="WJV57" t="s">
        <v>160</v>
      </c>
      <c r="WJW57" t="s">
        <v>162</v>
      </c>
      <c r="WJX57" t="s">
        <v>56</v>
      </c>
      <c r="WJZ57" t="s">
        <v>160</v>
      </c>
      <c r="WKA57" t="s">
        <v>162</v>
      </c>
      <c r="WKB57" t="s">
        <v>56</v>
      </c>
      <c r="WKD57" t="s">
        <v>160</v>
      </c>
      <c r="WKE57" t="s">
        <v>162</v>
      </c>
      <c r="WKF57" t="s">
        <v>56</v>
      </c>
      <c r="WKH57" t="s">
        <v>160</v>
      </c>
      <c r="WKI57" t="s">
        <v>162</v>
      </c>
      <c r="WKJ57" t="s">
        <v>56</v>
      </c>
      <c r="WKL57" t="s">
        <v>160</v>
      </c>
      <c r="WKM57" t="s">
        <v>162</v>
      </c>
      <c r="WKN57" t="s">
        <v>56</v>
      </c>
      <c r="WKP57" t="s">
        <v>160</v>
      </c>
      <c r="WKQ57" t="s">
        <v>162</v>
      </c>
      <c r="WKR57" t="s">
        <v>56</v>
      </c>
      <c r="WKT57" t="s">
        <v>160</v>
      </c>
      <c r="WKU57" t="s">
        <v>162</v>
      </c>
      <c r="WKV57" t="s">
        <v>56</v>
      </c>
      <c r="WKX57" t="s">
        <v>160</v>
      </c>
      <c r="WKY57" t="s">
        <v>162</v>
      </c>
      <c r="WKZ57" t="s">
        <v>56</v>
      </c>
      <c r="WLB57" t="s">
        <v>160</v>
      </c>
      <c r="WLC57" t="s">
        <v>162</v>
      </c>
      <c r="WLD57" t="s">
        <v>56</v>
      </c>
      <c r="WLF57" t="s">
        <v>160</v>
      </c>
      <c r="WLG57" t="s">
        <v>162</v>
      </c>
      <c r="WLH57" t="s">
        <v>56</v>
      </c>
      <c r="WLJ57" t="s">
        <v>160</v>
      </c>
      <c r="WLK57" t="s">
        <v>162</v>
      </c>
      <c r="WLL57" t="s">
        <v>56</v>
      </c>
      <c r="WLN57" t="s">
        <v>160</v>
      </c>
      <c r="WLO57" t="s">
        <v>162</v>
      </c>
      <c r="WLP57" t="s">
        <v>56</v>
      </c>
      <c r="WLR57" t="s">
        <v>160</v>
      </c>
      <c r="WLS57" t="s">
        <v>162</v>
      </c>
      <c r="WLT57" t="s">
        <v>56</v>
      </c>
      <c r="WLV57" t="s">
        <v>160</v>
      </c>
      <c r="WLW57" t="s">
        <v>162</v>
      </c>
      <c r="WLX57" t="s">
        <v>56</v>
      </c>
      <c r="WLZ57" t="s">
        <v>160</v>
      </c>
      <c r="WMA57" t="s">
        <v>162</v>
      </c>
      <c r="WMB57" t="s">
        <v>56</v>
      </c>
      <c r="WMD57" t="s">
        <v>160</v>
      </c>
      <c r="WME57" t="s">
        <v>162</v>
      </c>
      <c r="WMF57" t="s">
        <v>56</v>
      </c>
      <c r="WMH57" t="s">
        <v>160</v>
      </c>
      <c r="WMI57" t="s">
        <v>162</v>
      </c>
      <c r="WMJ57" t="s">
        <v>56</v>
      </c>
      <c r="WML57" t="s">
        <v>160</v>
      </c>
      <c r="WMM57" t="s">
        <v>162</v>
      </c>
      <c r="WMN57" t="s">
        <v>56</v>
      </c>
      <c r="WMP57" t="s">
        <v>160</v>
      </c>
      <c r="WMQ57" t="s">
        <v>162</v>
      </c>
      <c r="WMR57" t="s">
        <v>56</v>
      </c>
      <c r="WMT57" t="s">
        <v>160</v>
      </c>
      <c r="WMU57" t="s">
        <v>162</v>
      </c>
      <c r="WMV57" t="s">
        <v>56</v>
      </c>
      <c r="WMX57" t="s">
        <v>160</v>
      </c>
      <c r="WMY57" t="s">
        <v>162</v>
      </c>
      <c r="WMZ57" t="s">
        <v>56</v>
      </c>
      <c r="WNB57" t="s">
        <v>160</v>
      </c>
      <c r="WNC57" t="s">
        <v>162</v>
      </c>
      <c r="WND57" t="s">
        <v>56</v>
      </c>
      <c r="WNF57" t="s">
        <v>160</v>
      </c>
      <c r="WNG57" t="s">
        <v>162</v>
      </c>
      <c r="WNH57" t="s">
        <v>56</v>
      </c>
      <c r="WNJ57" t="s">
        <v>160</v>
      </c>
      <c r="WNK57" t="s">
        <v>162</v>
      </c>
      <c r="WNL57" t="s">
        <v>56</v>
      </c>
      <c r="WNN57" t="s">
        <v>160</v>
      </c>
      <c r="WNO57" t="s">
        <v>162</v>
      </c>
      <c r="WNP57" t="s">
        <v>56</v>
      </c>
      <c r="WNR57" t="s">
        <v>160</v>
      </c>
      <c r="WNS57" t="s">
        <v>162</v>
      </c>
      <c r="WNT57" t="s">
        <v>56</v>
      </c>
      <c r="WNV57" t="s">
        <v>160</v>
      </c>
      <c r="WNW57" t="s">
        <v>162</v>
      </c>
      <c r="WNX57" t="s">
        <v>56</v>
      </c>
      <c r="WNZ57" t="s">
        <v>160</v>
      </c>
      <c r="WOA57" t="s">
        <v>162</v>
      </c>
      <c r="WOB57" t="s">
        <v>56</v>
      </c>
      <c r="WOD57" t="s">
        <v>160</v>
      </c>
      <c r="WOE57" t="s">
        <v>162</v>
      </c>
      <c r="WOF57" t="s">
        <v>56</v>
      </c>
      <c r="WOH57" t="s">
        <v>160</v>
      </c>
      <c r="WOI57" t="s">
        <v>162</v>
      </c>
      <c r="WOJ57" t="s">
        <v>56</v>
      </c>
      <c r="WOL57" t="s">
        <v>160</v>
      </c>
      <c r="WOM57" t="s">
        <v>162</v>
      </c>
      <c r="WON57" t="s">
        <v>56</v>
      </c>
      <c r="WOP57" t="s">
        <v>160</v>
      </c>
      <c r="WOQ57" t="s">
        <v>162</v>
      </c>
      <c r="WOR57" t="s">
        <v>56</v>
      </c>
      <c r="WOT57" t="s">
        <v>160</v>
      </c>
      <c r="WOU57" t="s">
        <v>162</v>
      </c>
      <c r="WOV57" t="s">
        <v>56</v>
      </c>
      <c r="WOX57" t="s">
        <v>160</v>
      </c>
      <c r="WOY57" t="s">
        <v>162</v>
      </c>
      <c r="WOZ57" t="s">
        <v>56</v>
      </c>
      <c r="WPB57" t="s">
        <v>160</v>
      </c>
      <c r="WPC57" t="s">
        <v>162</v>
      </c>
      <c r="WPD57" t="s">
        <v>56</v>
      </c>
      <c r="WPF57" t="s">
        <v>160</v>
      </c>
      <c r="WPG57" t="s">
        <v>162</v>
      </c>
      <c r="WPH57" t="s">
        <v>56</v>
      </c>
      <c r="WPJ57" t="s">
        <v>160</v>
      </c>
      <c r="WPK57" t="s">
        <v>162</v>
      </c>
      <c r="WPL57" t="s">
        <v>56</v>
      </c>
      <c r="WPN57" t="s">
        <v>160</v>
      </c>
      <c r="WPO57" t="s">
        <v>162</v>
      </c>
      <c r="WPP57" t="s">
        <v>56</v>
      </c>
      <c r="WPR57" t="s">
        <v>160</v>
      </c>
      <c r="WPS57" t="s">
        <v>162</v>
      </c>
      <c r="WPT57" t="s">
        <v>56</v>
      </c>
      <c r="WPV57" t="s">
        <v>160</v>
      </c>
      <c r="WPW57" t="s">
        <v>162</v>
      </c>
      <c r="WPX57" t="s">
        <v>56</v>
      </c>
      <c r="WPZ57" t="s">
        <v>160</v>
      </c>
      <c r="WQA57" t="s">
        <v>162</v>
      </c>
      <c r="WQB57" t="s">
        <v>56</v>
      </c>
      <c r="WQD57" t="s">
        <v>160</v>
      </c>
      <c r="WQE57" t="s">
        <v>162</v>
      </c>
      <c r="WQF57" t="s">
        <v>56</v>
      </c>
      <c r="WQH57" t="s">
        <v>160</v>
      </c>
      <c r="WQI57" t="s">
        <v>162</v>
      </c>
      <c r="WQJ57" t="s">
        <v>56</v>
      </c>
      <c r="WQL57" t="s">
        <v>160</v>
      </c>
      <c r="WQM57" t="s">
        <v>162</v>
      </c>
      <c r="WQN57" t="s">
        <v>56</v>
      </c>
      <c r="WQP57" t="s">
        <v>160</v>
      </c>
      <c r="WQQ57" t="s">
        <v>162</v>
      </c>
      <c r="WQR57" t="s">
        <v>56</v>
      </c>
      <c r="WQT57" t="s">
        <v>160</v>
      </c>
      <c r="WQU57" t="s">
        <v>162</v>
      </c>
      <c r="WQV57" t="s">
        <v>56</v>
      </c>
      <c r="WQX57" t="s">
        <v>160</v>
      </c>
      <c r="WQY57" t="s">
        <v>162</v>
      </c>
      <c r="WQZ57" t="s">
        <v>56</v>
      </c>
      <c r="WRB57" t="s">
        <v>160</v>
      </c>
      <c r="WRC57" t="s">
        <v>162</v>
      </c>
      <c r="WRD57" t="s">
        <v>56</v>
      </c>
      <c r="WRF57" t="s">
        <v>160</v>
      </c>
      <c r="WRG57" t="s">
        <v>162</v>
      </c>
      <c r="WRH57" t="s">
        <v>56</v>
      </c>
      <c r="WRJ57" t="s">
        <v>160</v>
      </c>
      <c r="WRK57" t="s">
        <v>162</v>
      </c>
      <c r="WRL57" t="s">
        <v>56</v>
      </c>
      <c r="WRN57" t="s">
        <v>160</v>
      </c>
      <c r="WRO57" t="s">
        <v>162</v>
      </c>
      <c r="WRP57" t="s">
        <v>56</v>
      </c>
      <c r="WRR57" t="s">
        <v>160</v>
      </c>
      <c r="WRS57" t="s">
        <v>162</v>
      </c>
      <c r="WRT57" t="s">
        <v>56</v>
      </c>
      <c r="WRV57" t="s">
        <v>160</v>
      </c>
      <c r="WRW57" t="s">
        <v>162</v>
      </c>
      <c r="WRX57" t="s">
        <v>56</v>
      </c>
      <c r="WRZ57" t="s">
        <v>160</v>
      </c>
      <c r="WSA57" t="s">
        <v>162</v>
      </c>
      <c r="WSB57" t="s">
        <v>56</v>
      </c>
      <c r="WSD57" t="s">
        <v>160</v>
      </c>
      <c r="WSE57" t="s">
        <v>162</v>
      </c>
      <c r="WSF57" t="s">
        <v>56</v>
      </c>
      <c r="WSH57" t="s">
        <v>160</v>
      </c>
      <c r="WSI57" t="s">
        <v>162</v>
      </c>
      <c r="WSJ57" t="s">
        <v>56</v>
      </c>
      <c r="WSL57" t="s">
        <v>160</v>
      </c>
      <c r="WSM57" t="s">
        <v>162</v>
      </c>
      <c r="WSN57" t="s">
        <v>56</v>
      </c>
      <c r="WSP57" t="s">
        <v>160</v>
      </c>
      <c r="WSQ57" t="s">
        <v>162</v>
      </c>
      <c r="WSR57" t="s">
        <v>56</v>
      </c>
      <c r="WST57" t="s">
        <v>160</v>
      </c>
      <c r="WSU57" t="s">
        <v>162</v>
      </c>
      <c r="WSV57" t="s">
        <v>56</v>
      </c>
      <c r="WSX57" t="s">
        <v>160</v>
      </c>
      <c r="WSY57" t="s">
        <v>162</v>
      </c>
      <c r="WSZ57" t="s">
        <v>56</v>
      </c>
      <c r="WTB57" t="s">
        <v>160</v>
      </c>
      <c r="WTC57" t="s">
        <v>162</v>
      </c>
      <c r="WTD57" t="s">
        <v>56</v>
      </c>
      <c r="WTF57" t="s">
        <v>160</v>
      </c>
      <c r="WTG57" t="s">
        <v>162</v>
      </c>
      <c r="WTH57" t="s">
        <v>56</v>
      </c>
      <c r="WTJ57" t="s">
        <v>160</v>
      </c>
      <c r="WTK57" t="s">
        <v>162</v>
      </c>
      <c r="WTL57" t="s">
        <v>56</v>
      </c>
      <c r="WTN57" t="s">
        <v>160</v>
      </c>
      <c r="WTO57" t="s">
        <v>162</v>
      </c>
      <c r="WTP57" t="s">
        <v>56</v>
      </c>
      <c r="WTR57" t="s">
        <v>160</v>
      </c>
      <c r="WTS57" t="s">
        <v>162</v>
      </c>
      <c r="WTT57" t="s">
        <v>56</v>
      </c>
      <c r="WTV57" t="s">
        <v>160</v>
      </c>
      <c r="WTW57" t="s">
        <v>162</v>
      </c>
      <c r="WTX57" t="s">
        <v>56</v>
      </c>
      <c r="WTZ57" t="s">
        <v>160</v>
      </c>
      <c r="WUA57" t="s">
        <v>162</v>
      </c>
      <c r="WUB57" t="s">
        <v>56</v>
      </c>
      <c r="WUD57" t="s">
        <v>160</v>
      </c>
      <c r="WUE57" t="s">
        <v>162</v>
      </c>
      <c r="WUF57" t="s">
        <v>56</v>
      </c>
      <c r="WUH57" t="s">
        <v>160</v>
      </c>
      <c r="WUI57" t="s">
        <v>162</v>
      </c>
      <c r="WUJ57" t="s">
        <v>56</v>
      </c>
      <c r="WUL57" t="s">
        <v>160</v>
      </c>
      <c r="WUM57" t="s">
        <v>162</v>
      </c>
      <c r="WUN57" t="s">
        <v>56</v>
      </c>
      <c r="WUP57" t="s">
        <v>160</v>
      </c>
      <c r="WUQ57" t="s">
        <v>162</v>
      </c>
      <c r="WUR57" t="s">
        <v>56</v>
      </c>
      <c r="WUT57" t="s">
        <v>160</v>
      </c>
      <c r="WUU57" t="s">
        <v>162</v>
      </c>
      <c r="WUV57" t="s">
        <v>56</v>
      </c>
      <c r="WUX57" t="s">
        <v>160</v>
      </c>
      <c r="WUY57" t="s">
        <v>162</v>
      </c>
      <c r="WUZ57" t="s">
        <v>56</v>
      </c>
      <c r="WVB57" t="s">
        <v>160</v>
      </c>
      <c r="WVC57" t="s">
        <v>162</v>
      </c>
      <c r="WVD57" t="s">
        <v>56</v>
      </c>
      <c r="WVF57" t="s">
        <v>160</v>
      </c>
      <c r="WVG57" t="s">
        <v>162</v>
      </c>
      <c r="WVH57" t="s">
        <v>56</v>
      </c>
      <c r="WVJ57" t="s">
        <v>160</v>
      </c>
      <c r="WVK57" t="s">
        <v>162</v>
      </c>
      <c r="WVL57" t="s">
        <v>56</v>
      </c>
      <c r="WVN57" t="s">
        <v>160</v>
      </c>
      <c r="WVO57" t="s">
        <v>162</v>
      </c>
      <c r="WVP57" t="s">
        <v>56</v>
      </c>
      <c r="WVR57" t="s">
        <v>160</v>
      </c>
      <c r="WVS57" t="s">
        <v>162</v>
      </c>
      <c r="WVT57" t="s">
        <v>56</v>
      </c>
      <c r="WVV57" t="s">
        <v>160</v>
      </c>
      <c r="WVW57" t="s">
        <v>162</v>
      </c>
      <c r="WVX57" t="s">
        <v>56</v>
      </c>
      <c r="WVZ57" t="s">
        <v>160</v>
      </c>
      <c r="WWA57" t="s">
        <v>162</v>
      </c>
      <c r="WWB57" t="s">
        <v>56</v>
      </c>
      <c r="WWD57" t="s">
        <v>160</v>
      </c>
      <c r="WWE57" t="s">
        <v>162</v>
      </c>
      <c r="WWF57" t="s">
        <v>56</v>
      </c>
      <c r="WWH57" t="s">
        <v>160</v>
      </c>
      <c r="WWI57" t="s">
        <v>162</v>
      </c>
      <c r="WWJ57" t="s">
        <v>56</v>
      </c>
      <c r="WWL57" t="s">
        <v>160</v>
      </c>
      <c r="WWM57" t="s">
        <v>162</v>
      </c>
      <c r="WWN57" t="s">
        <v>56</v>
      </c>
      <c r="WWP57" t="s">
        <v>160</v>
      </c>
      <c r="WWQ57" t="s">
        <v>162</v>
      </c>
      <c r="WWR57" t="s">
        <v>56</v>
      </c>
      <c r="WWT57" t="s">
        <v>160</v>
      </c>
      <c r="WWU57" t="s">
        <v>162</v>
      </c>
      <c r="WWV57" t="s">
        <v>56</v>
      </c>
      <c r="WWX57" t="s">
        <v>160</v>
      </c>
      <c r="WWY57" t="s">
        <v>162</v>
      </c>
      <c r="WWZ57" t="s">
        <v>56</v>
      </c>
      <c r="WXB57" t="s">
        <v>160</v>
      </c>
      <c r="WXC57" t="s">
        <v>162</v>
      </c>
      <c r="WXD57" t="s">
        <v>56</v>
      </c>
      <c r="WXF57" t="s">
        <v>160</v>
      </c>
      <c r="WXG57" t="s">
        <v>162</v>
      </c>
      <c r="WXH57" t="s">
        <v>56</v>
      </c>
      <c r="WXJ57" t="s">
        <v>160</v>
      </c>
      <c r="WXK57" t="s">
        <v>162</v>
      </c>
      <c r="WXL57" t="s">
        <v>56</v>
      </c>
      <c r="WXN57" t="s">
        <v>160</v>
      </c>
      <c r="WXO57" t="s">
        <v>162</v>
      </c>
      <c r="WXP57" t="s">
        <v>56</v>
      </c>
      <c r="WXR57" t="s">
        <v>160</v>
      </c>
      <c r="WXS57" t="s">
        <v>162</v>
      </c>
      <c r="WXT57" t="s">
        <v>56</v>
      </c>
      <c r="WXV57" t="s">
        <v>160</v>
      </c>
      <c r="WXW57" t="s">
        <v>162</v>
      </c>
      <c r="WXX57" t="s">
        <v>56</v>
      </c>
      <c r="WXZ57" t="s">
        <v>160</v>
      </c>
      <c r="WYA57" t="s">
        <v>162</v>
      </c>
      <c r="WYB57" t="s">
        <v>56</v>
      </c>
      <c r="WYD57" t="s">
        <v>160</v>
      </c>
      <c r="WYE57" t="s">
        <v>162</v>
      </c>
      <c r="WYF57" t="s">
        <v>56</v>
      </c>
      <c r="WYH57" t="s">
        <v>160</v>
      </c>
      <c r="WYI57" t="s">
        <v>162</v>
      </c>
      <c r="WYJ57" t="s">
        <v>56</v>
      </c>
      <c r="WYL57" t="s">
        <v>160</v>
      </c>
      <c r="WYM57" t="s">
        <v>162</v>
      </c>
      <c r="WYN57" t="s">
        <v>56</v>
      </c>
      <c r="WYP57" t="s">
        <v>160</v>
      </c>
      <c r="WYQ57" t="s">
        <v>162</v>
      </c>
      <c r="WYR57" t="s">
        <v>56</v>
      </c>
      <c r="WYT57" t="s">
        <v>160</v>
      </c>
      <c r="WYU57" t="s">
        <v>162</v>
      </c>
      <c r="WYV57" t="s">
        <v>56</v>
      </c>
      <c r="WYX57" t="s">
        <v>160</v>
      </c>
      <c r="WYY57" t="s">
        <v>162</v>
      </c>
      <c r="WYZ57" t="s">
        <v>56</v>
      </c>
      <c r="WZB57" t="s">
        <v>160</v>
      </c>
      <c r="WZC57" t="s">
        <v>162</v>
      </c>
      <c r="WZD57" t="s">
        <v>56</v>
      </c>
      <c r="WZF57" t="s">
        <v>160</v>
      </c>
      <c r="WZG57" t="s">
        <v>162</v>
      </c>
      <c r="WZH57" t="s">
        <v>56</v>
      </c>
      <c r="WZJ57" t="s">
        <v>160</v>
      </c>
      <c r="WZK57" t="s">
        <v>162</v>
      </c>
      <c r="WZL57" t="s">
        <v>56</v>
      </c>
      <c r="WZN57" t="s">
        <v>160</v>
      </c>
      <c r="WZO57" t="s">
        <v>162</v>
      </c>
      <c r="WZP57" t="s">
        <v>56</v>
      </c>
      <c r="WZR57" t="s">
        <v>160</v>
      </c>
      <c r="WZS57" t="s">
        <v>162</v>
      </c>
      <c r="WZT57" t="s">
        <v>56</v>
      </c>
      <c r="WZV57" t="s">
        <v>160</v>
      </c>
      <c r="WZW57" t="s">
        <v>162</v>
      </c>
      <c r="WZX57" t="s">
        <v>56</v>
      </c>
      <c r="WZZ57" t="s">
        <v>160</v>
      </c>
      <c r="XAA57" t="s">
        <v>162</v>
      </c>
      <c r="XAB57" t="s">
        <v>56</v>
      </c>
      <c r="XAD57" t="s">
        <v>160</v>
      </c>
      <c r="XAE57" t="s">
        <v>162</v>
      </c>
      <c r="XAF57" t="s">
        <v>56</v>
      </c>
      <c r="XAH57" t="s">
        <v>160</v>
      </c>
      <c r="XAI57" t="s">
        <v>162</v>
      </c>
      <c r="XAJ57" t="s">
        <v>56</v>
      </c>
      <c r="XAL57" t="s">
        <v>160</v>
      </c>
      <c r="XAM57" t="s">
        <v>162</v>
      </c>
      <c r="XAN57" t="s">
        <v>56</v>
      </c>
      <c r="XAP57" t="s">
        <v>160</v>
      </c>
      <c r="XAQ57" t="s">
        <v>162</v>
      </c>
      <c r="XAR57" t="s">
        <v>56</v>
      </c>
      <c r="XAT57" t="s">
        <v>160</v>
      </c>
      <c r="XAU57" t="s">
        <v>162</v>
      </c>
      <c r="XAV57" t="s">
        <v>56</v>
      </c>
      <c r="XAX57" t="s">
        <v>160</v>
      </c>
      <c r="XAY57" t="s">
        <v>162</v>
      </c>
      <c r="XAZ57" t="s">
        <v>56</v>
      </c>
      <c r="XBB57" t="s">
        <v>160</v>
      </c>
      <c r="XBC57" t="s">
        <v>162</v>
      </c>
      <c r="XBD57" t="s">
        <v>56</v>
      </c>
      <c r="XBF57" t="s">
        <v>160</v>
      </c>
      <c r="XBG57" t="s">
        <v>162</v>
      </c>
      <c r="XBH57" t="s">
        <v>56</v>
      </c>
      <c r="XBJ57" t="s">
        <v>160</v>
      </c>
      <c r="XBK57" t="s">
        <v>162</v>
      </c>
      <c r="XBL57" t="s">
        <v>56</v>
      </c>
      <c r="XBN57" t="s">
        <v>160</v>
      </c>
      <c r="XBO57" t="s">
        <v>162</v>
      </c>
      <c r="XBP57" t="s">
        <v>56</v>
      </c>
      <c r="XBR57" t="s">
        <v>160</v>
      </c>
      <c r="XBS57" t="s">
        <v>162</v>
      </c>
      <c r="XBT57" t="s">
        <v>56</v>
      </c>
      <c r="XBV57" t="s">
        <v>160</v>
      </c>
      <c r="XBW57" t="s">
        <v>162</v>
      </c>
      <c r="XBX57" t="s">
        <v>56</v>
      </c>
      <c r="XBZ57" t="s">
        <v>160</v>
      </c>
      <c r="XCA57" t="s">
        <v>162</v>
      </c>
      <c r="XCB57" t="s">
        <v>56</v>
      </c>
      <c r="XCD57" t="s">
        <v>160</v>
      </c>
      <c r="XCE57" t="s">
        <v>162</v>
      </c>
      <c r="XCF57" t="s">
        <v>56</v>
      </c>
      <c r="XCH57" t="s">
        <v>160</v>
      </c>
      <c r="XCI57" t="s">
        <v>162</v>
      </c>
      <c r="XCJ57" t="s">
        <v>56</v>
      </c>
      <c r="XCL57" t="s">
        <v>160</v>
      </c>
      <c r="XCM57" t="s">
        <v>162</v>
      </c>
      <c r="XCN57" t="s">
        <v>56</v>
      </c>
      <c r="XCP57" t="s">
        <v>160</v>
      </c>
      <c r="XCQ57" t="s">
        <v>162</v>
      </c>
      <c r="XCR57" t="s">
        <v>56</v>
      </c>
      <c r="XCT57" t="s">
        <v>160</v>
      </c>
      <c r="XCU57" t="s">
        <v>162</v>
      </c>
      <c r="XCV57" t="s">
        <v>56</v>
      </c>
      <c r="XCX57" t="s">
        <v>160</v>
      </c>
      <c r="XCY57" t="s">
        <v>162</v>
      </c>
      <c r="XCZ57" t="s">
        <v>56</v>
      </c>
      <c r="XDB57" t="s">
        <v>160</v>
      </c>
      <c r="XDC57" t="s">
        <v>162</v>
      </c>
      <c r="XDD57" t="s">
        <v>56</v>
      </c>
      <c r="XDF57" t="s">
        <v>160</v>
      </c>
      <c r="XDG57" t="s">
        <v>162</v>
      </c>
      <c r="XDH57" t="s">
        <v>56</v>
      </c>
      <c r="XDJ57" t="s">
        <v>160</v>
      </c>
      <c r="XDK57" t="s">
        <v>162</v>
      </c>
      <c r="XDL57" t="s">
        <v>56</v>
      </c>
      <c r="XDN57" t="s">
        <v>160</v>
      </c>
      <c r="XDO57" t="s">
        <v>162</v>
      </c>
      <c r="XDP57" t="s">
        <v>56</v>
      </c>
      <c r="XDR57" t="s">
        <v>160</v>
      </c>
      <c r="XDS57" t="s">
        <v>162</v>
      </c>
      <c r="XDT57" t="s">
        <v>56</v>
      </c>
      <c r="XDV57" t="s">
        <v>160</v>
      </c>
      <c r="XDW57" t="s">
        <v>162</v>
      </c>
      <c r="XDX57" t="s">
        <v>56</v>
      </c>
      <c r="XDZ57" t="s">
        <v>160</v>
      </c>
      <c r="XEA57" t="s">
        <v>162</v>
      </c>
      <c r="XEB57" t="s">
        <v>56</v>
      </c>
      <c r="XED57" t="s">
        <v>160</v>
      </c>
      <c r="XEE57" t="s">
        <v>162</v>
      </c>
      <c r="XEF57" t="s">
        <v>56</v>
      </c>
      <c r="XEH57" t="s">
        <v>160</v>
      </c>
      <c r="XEI57" t="s">
        <v>162</v>
      </c>
      <c r="XEJ57" t="s">
        <v>56</v>
      </c>
      <c r="XEL57" t="s">
        <v>160</v>
      </c>
      <c r="XEM57" t="s">
        <v>162</v>
      </c>
      <c r="XEN57" t="s">
        <v>56</v>
      </c>
      <c r="XEP57" t="s">
        <v>160</v>
      </c>
      <c r="XEQ57" t="s">
        <v>162</v>
      </c>
      <c r="XER57" t="s">
        <v>56</v>
      </c>
      <c r="XET57" t="s">
        <v>160</v>
      </c>
      <c r="XEU57" t="s">
        <v>162</v>
      </c>
      <c r="XEV57" t="s">
        <v>56</v>
      </c>
      <c r="XEX57" t="s">
        <v>160</v>
      </c>
      <c r="XEY57" t="s">
        <v>162</v>
      </c>
      <c r="XEZ57" t="s">
        <v>56</v>
      </c>
      <c r="XFB57" t="s">
        <v>160</v>
      </c>
      <c r="XFC57" t="s">
        <v>162</v>
      </c>
      <c r="XFD57" t="s">
        <v>56</v>
      </c>
    </row>
    <row r="58" spans="1:1024 1026:2048 2050:3072 3074:4096 4098:5120 5122:6144 6146:7168 7170:8192 8194:9216 9218:10240 10242:11264 11266:12288 12290:13312 13314:14336 14338:15360 15362:16384" ht="27" customHeight="1" x14ac:dyDescent="0.3">
      <c r="A58" s="13"/>
      <c r="B58" s="13" t="s">
        <v>318</v>
      </c>
      <c r="C58" s="13" t="s">
        <v>318</v>
      </c>
      <c r="D58" s="13" t="s">
        <v>56</v>
      </c>
      <c r="E58" s="14" t="s">
        <v>14</v>
      </c>
      <c r="F58" s="14" t="s">
        <v>15</v>
      </c>
      <c r="G58" s="26">
        <v>42348</v>
      </c>
      <c r="H58" s="13" t="s">
        <v>163</v>
      </c>
      <c r="I58" s="13" t="s">
        <v>40</v>
      </c>
    </row>
    <row r="59" spans="1:1024 1026:2048 2050:3072 3074:4096 4098:5120 5122:6144 6146:7168 7170:8192 8194:9216 9218:10240 10242:11264 11266:12288 12290:13312 13314:14336 14338:15360 15362:16384" ht="31.95" customHeight="1" x14ac:dyDescent="0.3">
      <c r="B59" t="s">
        <v>164</v>
      </c>
      <c r="C59" t="s">
        <v>165</v>
      </c>
      <c r="D59" t="s">
        <v>56</v>
      </c>
      <c r="E59" s="11" t="s">
        <v>14</v>
      </c>
      <c r="F59" s="11" t="s">
        <v>15</v>
      </c>
      <c r="G59" s="25">
        <v>43454</v>
      </c>
      <c r="H59" t="s">
        <v>107</v>
      </c>
    </row>
    <row r="60" spans="1:1024 1026:2048 2050:3072 3074:4096 4098:5120 5122:6144 6146:7168 7170:8192 8194:9216 9218:10240 10242:11264 11266:12288 12290:13312 13314:14336 14338:15360 15362:16384" ht="35.4" customHeight="1" x14ac:dyDescent="0.3">
      <c r="B60" t="s">
        <v>164</v>
      </c>
      <c r="C60" t="s">
        <v>166</v>
      </c>
      <c r="D60" t="s">
        <v>56</v>
      </c>
      <c r="E60" s="11" t="s">
        <v>14</v>
      </c>
      <c r="F60" s="11" t="s">
        <v>15</v>
      </c>
      <c r="G60" s="25">
        <v>43454</v>
      </c>
      <c r="H60" t="s">
        <v>107</v>
      </c>
    </row>
    <row r="61" spans="1:1024 1026:2048 2050:3072 3074:4096 4098:5120 5122:6144 6146:7168 7170:8192 8194:9216 9218:10240 10242:11264 11266:12288 12290:13312 13314:14336 14338:15360 15362:16384" ht="37.950000000000003" customHeight="1" x14ac:dyDescent="0.3">
      <c r="B61" t="s">
        <v>167</v>
      </c>
      <c r="C61" t="s">
        <v>168</v>
      </c>
      <c r="D61" t="s">
        <v>56</v>
      </c>
      <c r="E61" s="11" t="s">
        <v>169</v>
      </c>
      <c r="F61" s="11" t="s">
        <v>15</v>
      </c>
      <c r="G61" s="25">
        <v>44866</v>
      </c>
      <c r="H61" t="s">
        <v>170</v>
      </c>
    </row>
    <row r="62" spans="1:1024 1026:2048 2050:3072 3074:4096 4098:5120 5122:6144 6146:7168 7170:8192 8194:9216 9218:10240 10242:11264 11266:12288 12290:13312 13314:14336 14338:15360 15362:16384" ht="37.200000000000003" customHeight="1" x14ac:dyDescent="0.3">
      <c r="B62" t="s">
        <v>171</v>
      </c>
      <c r="C62" t="s">
        <v>172</v>
      </c>
      <c r="D62" t="s">
        <v>56</v>
      </c>
      <c r="E62" s="11" t="s">
        <v>173</v>
      </c>
      <c r="F62" s="11" t="s">
        <v>15</v>
      </c>
      <c r="G62" s="25">
        <v>44868</v>
      </c>
      <c r="H62" t="s">
        <v>174</v>
      </c>
    </row>
    <row r="63" spans="1:1024 1026:2048 2050:3072 3074:4096 4098:5120 5122:6144 6146:7168 7170:8192 8194:9216 9218:10240 10242:11264 11266:12288 12290:13312 13314:14336 14338:15360 15362:16384" ht="34.200000000000003" customHeight="1" x14ac:dyDescent="0.3">
      <c r="B63" t="s">
        <v>175</v>
      </c>
      <c r="C63" t="s">
        <v>176</v>
      </c>
      <c r="D63" t="s">
        <v>56</v>
      </c>
      <c r="E63" s="11" t="s">
        <v>177</v>
      </c>
      <c r="F63" s="11" t="s">
        <v>15</v>
      </c>
      <c r="G63" s="25">
        <v>41802</v>
      </c>
      <c r="H63" t="s">
        <v>75</v>
      </c>
    </row>
    <row r="64" spans="1:1024 1026:2048 2050:3072 3074:4096 4098:5120 5122:6144 6146:7168 7170:8192 8194:9216 9218:10240 10242:11264 11266:12288 12290:13312 13314:14336 14338:15360 15362:16384" ht="25.2" customHeight="1" x14ac:dyDescent="0.3">
      <c r="A64" s="13"/>
      <c r="B64" s="13" t="s">
        <v>178</v>
      </c>
      <c r="C64" s="13" t="s">
        <v>179</v>
      </c>
      <c r="D64" s="13" t="s">
        <v>56</v>
      </c>
      <c r="E64" s="14" t="s">
        <v>180</v>
      </c>
      <c r="F64" s="14" t="s">
        <v>15</v>
      </c>
      <c r="G64" s="26">
        <v>40688</v>
      </c>
      <c r="H64" s="13" t="s">
        <v>149</v>
      </c>
      <c r="I64" s="13" t="s">
        <v>40</v>
      </c>
    </row>
    <row r="65" spans="1:9" ht="25.2" customHeight="1" x14ac:dyDescent="0.3">
      <c r="A65" s="13"/>
      <c r="B65" s="13" t="s">
        <v>178</v>
      </c>
      <c r="C65" s="13" t="s">
        <v>179</v>
      </c>
      <c r="D65" s="13" t="s">
        <v>56</v>
      </c>
      <c r="E65" s="14" t="s">
        <v>181</v>
      </c>
      <c r="F65" s="14" t="s">
        <v>15</v>
      </c>
      <c r="G65" s="26">
        <v>44594</v>
      </c>
      <c r="H65" s="13" t="s">
        <v>182</v>
      </c>
      <c r="I65" s="13" t="s">
        <v>40</v>
      </c>
    </row>
    <row r="66" spans="1:9" ht="25.2" customHeight="1" x14ac:dyDescent="0.3">
      <c r="B66" t="s">
        <v>178</v>
      </c>
      <c r="C66" t="s">
        <v>179</v>
      </c>
      <c r="D66" t="s">
        <v>56</v>
      </c>
      <c r="E66" s="11">
        <v>7</v>
      </c>
      <c r="F66" s="11" t="s">
        <v>15</v>
      </c>
      <c r="G66" s="25">
        <v>45139</v>
      </c>
      <c r="H66" t="s">
        <v>183</v>
      </c>
    </row>
    <row r="67" spans="1:9" ht="37.200000000000003" customHeight="1" x14ac:dyDescent="0.3">
      <c r="B67" t="s">
        <v>184</v>
      </c>
      <c r="C67" t="s">
        <v>154</v>
      </c>
      <c r="D67" t="s">
        <v>56</v>
      </c>
      <c r="E67" s="11" t="s">
        <v>14</v>
      </c>
      <c r="F67" s="11" t="s">
        <v>15</v>
      </c>
      <c r="G67" s="25">
        <v>43474</v>
      </c>
      <c r="H67" t="s">
        <v>185</v>
      </c>
    </row>
    <row r="68" spans="1:9" ht="34.200000000000003" customHeight="1" x14ac:dyDescent="0.3">
      <c r="B68" t="s">
        <v>186</v>
      </c>
      <c r="C68" t="s">
        <v>187</v>
      </c>
      <c r="D68" t="s">
        <v>188</v>
      </c>
      <c r="E68" s="11" t="s">
        <v>189</v>
      </c>
      <c r="F68" s="11" t="s">
        <v>15</v>
      </c>
      <c r="G68" s="25">
        <v>42212</v>
      </c>
      <c r="H68" t="s">
        <v>110</v>
      </c>
    </row>
    <row r="69" spans="1:9" ht="30" customHeight="1" x14ac:dyDescent="0.3">
      <c r="B69" t="s">
        <v>190</v>
      </c>
      <c r="C69" t="s">
        <v>154</v>
      </c>
      <c r="D69" t="s">
        <v>56</v>
      </c>
      <c r="E69" s="11" t="s">
        <v>191</v>
      </c>
      <c r="F69" s="11" t="s">
        <v>15</v>
      </c>
      <c r="G69" s="25">
        <v>43110</v>
      </c>
      <c r="H69" t="s">
        <v>192</v>
      </c>
    </row>
    <row r="70" spans="1:9" ht="28.2" customHeight="1" x14ac:dyDescent="0.3">
      <c r="B70" t="s">
        <v>193</v>
      </c>
      <c r="C70" t="s">
        <v>194</v>
      </c>
      <c r="D70" t="s">
        <v>56</v>
      </c>
      <c r="E70" s="11" t="s">
        <v>195</v>
      </c>
      <c r="F70" s="11" t="s">
        <v>70</v>
      </c>
      <c r="G70" s="25">
        <v>43186</v>
      </c>
      <c r="H70" t="s">
        <v>196</v>
      </c>
    </row>
    <row r="71" spans="1:9" ht="35.4" customHeight="1" x14ac:dyDescent="0.3">
      <c r="B71" t="s">
        <v>197</v>
      </c>
      <c r="C71" t="s">
        <v>198</v>
      </c>
      <c r="D71" t="s">
        <v>56</v>
      </c>
      <c r="E71" s="11" t="s">
        <v>199</v>
      </c>
      <c r="F71" s="11" t="s">
        <v>15</v>
      </c>
      <c r="G71" s="25">
        <v>42384</v>
      </c>
      <c r="H71" t="s">
        <v>185</v>
      </c>
    </row>
    <row r="72" spans="1:9" ht="34.950000000000003" customHeight="1" x14ac:dyDescent="0.3">
      <c r="B72" t="s">
        <v>200</v>
      </c>
      <c r="C72" t="s">
        <v>198</v>
      </c>
      <c r="D72" t="s">
        <v>201</v>
      </c>
      <c r="E72" s="11" t="s">
        <v>199</v>
      </c>
      <c r="F72" s="11" t="s">
        <v>15</v>
      </c>
      <c r="G72" s="25">
        <v>43480</v>
      </c>
      <c r="H72" t="s">
        <v>185</v>
      </c>
    </row>
    <row r="73" spans="1:9" ht="28.2" customHeight="1" x14ac:dyDescent="0.3">
      <c r="A73" s="13"/>
      <c r="B73" s="13" t="s">
        <v>202</v>
      </c>
      <c r="C73" s="13" t="s">
        <v>203</v>
      </c>
      <c r="D73" s="13" t="s">
        <v>56</v>
      </c>
      <c r="E73" s="14" t="s">
        <v>204</v>
      </c>
      <c r="F73" s="14" t="s">
        <v>15</v>
      </c>
      <c r="G73" s="26">
        <v>41088</v>
      </c>
      <c r="H73" s="13" t="s">
        <v>149</v>
      </c>
      <c r="I73" s="13" t="s">
        <v>40</v>
      </c>
    </row>
    <row r="74" spans="1:9" ht="34.200000000000003" customHeight="1" x14ac:dyDescent="0.3">
      <c r="B74" t="s">
        <v>205</v>
      </c>
      <c r="C74" t="s">
        <v>206</v>
      </c>
      <c r="D74" t="s">
        <v>56</v>
      </c>
      <c r="E74" s="11">
        <v>43</v>
      </c>
      <c r="F74" s="11" t="s">
        <v>15</v>
      </c>
      <c r="G74" s="25">
        <v>41550</v>
      </c>
      <c r="H74" t="s">
        <v>107</v>
      </c>
    </row>
    <row r="75" spans="1:9" ht="34.950000000000003" customHeight="1" x14ac:dyDescent="0.3">
      <c r="B75" t="s">
        <v>205</v>
      </c>
      <c r="C75" t="s">
        <v>207</v>
      </c>
      <c r="D75" t="s">
        <v>56</v>
      </c>
      <c r="E75" s="11">
        <v>43</v>
      </c>
      <c r="F75" s="11" t="s">
        <v>15</v>
      </c>
      <c r="G75" s="25">
        <v>44040</v>
      </c>
      <c r="H75" t="s">
        <v>107</v>
      </c>
    </row>
    <row r="76" spans="1:9" ht="34.950000000000003" customHeight="1" x14ac:dyDescent="0.3">
      <c r="B76" t="s">
        <v>208</v>
      </c>
      <c r="C76" t="s">
        <v>209</v>
      </c>
      <c r="D76" t="s">
        <v>56</v>
      </c>
      <c r="E76" s="11" t="s">
        <v>210</v>
      </c>
      <c r="F76" s="11" t="s">
        <v>15</v>
      </c>
      <c r="G76" s="25">
        <v>45049</v>
      </c>
      <c r="H76" t="s">
        <v>66</v>
      </c>
    </row>
    <row r="77" spans="1:9" ht="28.2" customHeight="1" x14ac:dyDescent="0.3">
      <c r="B77" t="s">
        <v>211</v>
      </c>
      <c r="C77" t="s">
        <v>212</v>
      </c>
      <c r="D77" t="s">
        <v>56</v>
      </c>
      <c r="E77" s="11">
        <v>34</v>
      </c>
      <c r="F77" s="11" t="s">
        <v>15</v>
      </c>
      <c r="G77" s="25">
        <v>41775</v>
      </c>
      <c r="H77" t="s">
        <v>107</v>
      </c>
    </row>
    <row r="78" spans="1:9" ht="28.2" customHeight="1" x14ac:dyDescent="0.3">
      <c r="A78" t="e" vm="1">
        <v>#VALUE!</v>
      </c>
      <c r="B78" t="s">
        <v>213</v>
      </c>
      <c r="C78" t="s">
        <v>214</v>
      </c>
      <c r="D78" t="s">
        <v>56</v>
      </c>
      <c r="E78" s="11" t="s">
        <v>215</v>
      </c>
      <c r="F78" s="11" t="s">
        <v>15</v>
      </c>
      <c r="G78" s="25">
        <v>45641</v>
      </c>
      <c r="H78" t="s">
        <v>216</v>
      </c>
    </row>
    <row r="79" spans="1:9" ht="36" customHeight="1" x14ac:dyDescent="0.3">
      <c r="B79" t="s">
        <v>217</v>
      </c>
      <c r="C79" t="s">
        <v>56</v>
      </c>
      <c r="D79" t="s">
        <v>56</v>
      </c>
      <c r="E79" s="11" t="s">
        <v>14</v>
      </c>
      <c r="F79" s="11" t="s">
        <v>15</v>
      </c>
      <c r="G79" s="25">
        <v>41333</v>
      </c>
      <c r="H79" t="s">
        <v>75</v>
      </c>
    </row>
    <row r="80" spans="1:9" ht="29.4" customHeight="1" x14ac:dyDescent="0.3">
      <c r="A80" s="13"/>
      <c r="B80" s="13" t="s">
        <v>218</v>
      </c>
      <c r="C80" s="13" t="s">
        <v>56</v>
      </c>
      <c r="D80" s="13" t="s">
        <v>56</v>
      </c>
      <c r="E80" s="14" t="s">
        <v>14</v>
      </c>
      <c r="F80" s="14" t="s">
        <v>15</v>
      </c>
      <c r="G80" s="26">
        <v>41501</v>
      </c>
      <c r="H80" s="13" t="s">
        <v>219</v>
      </c>
      <c r="I80" s="13" t="s">
        <v>40</v>
      </c>
    </row>
    <row r="81" spans="2:8" ht="32.4" customHeight="1" x14ac:dyDescent="0.3">
      <c r="B81" t="s">
        <v>218</v>
      </c>
      <c r="C81" t="s">
        <v>220</v>
      </c>
      <c r="D81" t="s">
        <v>221</v>
      </c>
      <c r="E81" s="11" t="s">
        <v>14</v>
      </c>
      <c r="F81" s="11" t="s">
        <v>15</v>
      </c>
      <c r="G81" s="25">
        <v>44027</v>
      </c>
      <c r="H81" t="s">
        <v>222</v>
      </c>
    </row>
    <row r="82" spans="2:8" ht="34.950000000000003" customHeight="1" x14ac:dyDescent="0.3">
      <c r="B82" t="s">
        <v>223</v>
      </c>
      <c r="C82" t="s">
        <v>102</v>
      </c>
      <c r="D82" t="s">
        <v>56</v>
      </c>
      <c r="E82" s="11" t="s">
        <v>224</v>
      </c>
      <c r="F82" s="11" t="s">
        <v>15</v>
      </c>
      <c r="G82" s="25">
        <v>42558</v>
      </c>
      <c r="H82" t="s">
        <v>18</v>
      </c>
    </row>
    <row r="83" spans="2:8" ht="34.950000000000003" customHeight="1" x14ac:dyDescent="0.3">
      <c r="B83" t="s">
        <v>225</v>
      </c>
      <c r="C83" t="s">
        <v>76</v>
      </c>
      <c r="D83" t="s">
        <v>56</v>
      </c>
      <c r="E83" s="11" t="s">
        <v>226</v>
      </c>
      <c r="F83" s="11" t="s">
        <v>15</v>
      </c>
      <c r="G83" s="25">
        <v>45141</v>
      </c>
      <c r="H83" t="s">
        <v>227</v>
      </c>
    </row>
    <row r="84" spans="2:8" ht="32.4" customHeight="1" x14ac:dyDescent="0.3">
      <c r="B84" t="s">
        <v>228</v>
      </c>
      <c r="C84" t="s">
        <v>229</v>
      </c>
      <c r="D84" t="s">
        <v>56</v>
      </c>
      <c r="E84" s="11">
        <v>7.3</v>
      </c>
      <c r="F84" s="11" t="s">
        <v>15</v>
      </c>
      <c r="G84" s="25">
        <v>41795</v>
      </c>
      <c r="H84" t="s">
        <v>75</v>
      </c>
    </row>
    <row r="87" spans="2:8" x14ac:dyDescent="0.3">
      <c r="C87" t="s">
        <v>230</v>
      </c>
    </row>
    <row r="88" spans="2:8" x14ac:dyDescent="0.3">
      <c r="C88" t="s">
        <v>231</v>
      </c>
    </row>
  </sheetData>
  <autoFilter ref="A2:XFD2" xr:uid="{FAFFEDCC-AB1E-4D4C-806A-5311CE6274E4}"/>
  <mergeCells count="1">
    <mergeCell ref="A31:A33"/>
  </mergeCells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PBrush" shapeId="1211" r:id="rId4">
          <objectPr defaultSize="0" r:id="rId5">
            <anchor moveWithCells="1" sizeWithCells="1">
              <from>
                <xdr:col>0</xdr:col>
                <xdr:colOff>0</xdr:colOff>
                <xdr:row>28</xdr:row>
                <xdr:rowOff>0</xdr:rowOff>
              </from>
              <to>
                <xdr:col>0</xdr:col>
                <xdr:colOff>1325880</xdr:colOff>
                <xdr:row>28</xdr:row>
                <xdr:rowOff>289560</xdr:rowOff>
              </to>
            </anchor>
          </objectPr>
        </oleObject>
      </mc:Choice>
      <mc:Fallback>
        <oleObject progId="PBrush" shapeId="1211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20B0A-A8A5-426E-8849-92C69F379BA5}">
  <sheetPr>
    <tabColor theme="8" tint="0.39997558519241921"/>
  </sheetPr>
  <dimension ref="A1:I15"/>
  <sheetViews>
    <sheetView workbookViewId="0">
      <selection activeCell="H13" sqref="H13"/>
    </sheetView>
  </sheetViews>
  <sheetFormatPr defaultRowHeight="14.4" x14ac:dyDescent="0.3"/>
  <cols>
    <col min="1" max="1" width="34.109375" customWidth="1"/>
    <col min="2" max="2" width="35.33203125" customWidth="1"/>
    <col min="3" max="3" width="54.44140625" customWidth="1"/>
    <col min="4" max="4" width="17.6640625" customWidth="1"/>
    <col min="5" max="5" width="24.44140625" customWidth="1"/>
    <col min="6" max="6" width="16" customWidth="1"/>
    <col min="7" max="7" width="17.6640625" customWidth="1"/>
    <col min="8" max="8" width="38.33203125" customWidth="1"/>
    <col min="9" max="9" width="23.6640625" customWidth="1"/>
  </cols>
  <sheetData>
    <row r="1" spans="1:9" ht="52.2" customHeight="1" x14ac:dyDescent="0.75">
      <c r="B1" s="15" t="s">
        <v>232</v>
      </c>
      <c r="C1" s="5"/>
      <c r="D1" s="5"/>
      <c r="E1" s="9"/>
      <c r="F1" s="6"/>
      <c r="G1" s="6"/>
      <c r="H1" s="5"/>
      <c r="I1" s="5"/>
    </row>
    <row r="2" spans="1:9" ht="31.2" x14ac:dyDescent="0.3">
      <c r="A2" s="30" t="s">
        <v>233</v>
      </c>
      <c r="B2" s="22" t="s">
        <v>2</v>
      </c>
      <c r="C2" s="22" t="s">
        <v>3</v>
      </c>
      <c r="D2" s="22" t="s">
        <v>4</v>
      </c>
      <c r="E2" s="31" t="s">
        <v>5</v>
      </c>
      <c r="F2" s="30" t="s">
        <v>6</v>
      </c>
      <c r="G2" s="30" t="s">
        <v>7</v>
      </c>
      <c r="H2" s="22" t="s">
        <v>8</v>
      </c>
      <c r="I2" s="22"/>
    </row>
    <row r="3" spans="1:9" ht="33" customHeight="1" x14ac:dyDescent="0.3">
      <c r="B3" t="s">
        <v>234</v>
      </c>
      <c r="C3" t="s">
        <v>235</v>
      </c>
      <c r="D3" t="s">
        <v>236</v>
      </c>
      <c r="F3" t="s">
        <v>15</v>
      </c>
      <c r="H3" t="s">
        <v>237</v>
      </c>
    </row>
    <row r="8" spans="1:9" ht="28.8" x14ac:dyDescent="0.3">
      <c r="A8" s="27" t="s">
        <v>238</v>
      </c>
      <c r="B8" s="28" t="s">
        <v>2</v>
      </c>
      <c r="C8" s="28" t="s">
        <v>3</v>
      </c>
      <c r="D8" s="28" t="s">
        <v>4</v>
      </c>
      <c r="E8" s="29" t="s">
        <v>5</v>
      </c>
      <c r="F8" s="28" t="s">
        <v>6</v>
      </c>
      <c r="G8" s="28" t="s">
        <v>7</v>
      </c>
      <c r="H8" s="28" t="s">
        <v>8</v>
      </c>
      <c r="I8" s="28" t="s">
        <v>239</v>
      </c>
    </row>
    <row r="9" spans="1:9" ht="33" customHeight="1" x14ac:dyDescent="0.3">
      <c r="B9" t="s">
        <v>240</v>
      </c>
      <c r="C9" t="s">
        <v>241</v>
      </c>
      <c r="D9" t="s">
        <v>242</v>
      </c>
      <c r="F9" t="s">
        <v>15</v>
      </c>
      <c r="H9" t="s">
        <v>243</v>
      </c>
      <c r="I9" s="33" t="s">
        <v>244</v>
      </c>
    </row>
    <row r="10" spans="1:9" ht="33" customHeight="1" x14ac:dyDescent="0.3">
      <c r="B10" t="s">
        <v>245</v>
      </c>
      <c r="C10" t="s">
        <v>246</v>
      </c>
      <c r="D10" t="s">
        <v>242</v>
      </c>
      <c r="F10" t="s">
        <v>247</v>
      </c>
      <c r="G10" s="1">
        <v>44977</v>
      </c>
      <c r="H10" t="s">
        <v>243</v>
      </c>
      <c r="I10" s="33" t="s">
        <v>248</v>
      </c>
    </row>
    <row r="11" spans="1:9" ht="36" customHeight="1" x14ac:dyDescent="0.3">
      <c r="B11" t="s">
        <v>249</v>
      </c>
      <c r="C11" t="s">
        <v>250</v>
      </c>
      <c r="D11" t="s">
        <v>242</v>
      </c>
      <c r="F11" t="s">
        <v>15</v>
      </c>
      <c r="G11" s="1">
        <v>45296</v>
      </c>
      <c r="H11" t="s">
        <v>243</v>
      </c>
      <c r="I11" s="33" t="s">
        <v>251</v>
      </c>
    </row>
    <row r="12" spans="1:9" ht="33" customHeight="1" x14ac:dyDescent="0.3">
      <c r="A12" t="e" vm="2">
        <v>#VALUE!</v>
      </c>
      <c r="B12" t="s">
        <v>252</v>
      </c>
      <c r="C12" t="s">
        <v>253</v>
      </c>
      <c r="D12" t="s">
        <v>242</v>
      </c>
      <c r="F12" t="s">
        <v>15</v>
      </c>
      <c r="G12" s="1">
        <v>45627</v>
      </c>
      <c r="H12" t="s">
        <v>243</v>
      </c>
      <c r="I12" s="33" t="s">
        <v>254</v>
      </c>
    </row>
    <row r="13" spans="1:9" ht="25.5" customHeight="1" x14ac:dyDescent="0.3">
      <c r="B13" t="s">
        <v>218</v>
      </c>
      <c r="C13" t="s">
        <v>255</v>
      </c>
      <c r="D13" t="s">
        <v>242</v>
      </c>
      <c r="F13" t="s">
        <v>15</v>
      </c>
      <c r="G13" s="1">
        <v>45689</v>
      </c>
      <c r="H13" t="s">
        <v>256</v>
      </c>
      <c r="I13" s="33" t="s">
        <v>257</v>
      </c>
    </row>
    <row r="14" spans="1:9" ht="32.4" customHeight="1" x14ac:dyDescent="0.3">
      <c r="A14" t="e" vm="3">
        <v>#VALUE!</v>
      </c>
      <c r="B14" t="s">
        <v>120</v>
      </c>
      <c r="C14" t="s">
        <v>120</v>
      </c>
      <c r="D14" t="s">
        <v>242</v>
      </c>
      <c r="H14" t="s">
        <v>243</v>
      </c>
      <c r="I14" s="33" t="s">
        <v>258</v>
      </c>
    </row>
    <row r="15" spans="1:9" ht="40.200000000000003" customHeight="1" x14ac:dyDescent="0.3">
      <c r="A15" t="e" vm="4">
        <v>#VALUE!</v>
      </c>
      <c r="B15" t="s">
        <v>141</v>
      </c>
      <c r="C15" t="s">
        <v>141</v>
      </c>
      <c r="D15" t="s">
        <v>242</v>
      </c>
      <c r="H15" t="s">
        <v>243</v>
      </c>
      <c r="I15" s="33" t="s">
        <v>259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A0758-9D52-4DAF-86E2-A2573E8F8DB6}">
  <sheetPr>
    <tabColor theme="7"/>
  </sheetPr>
  <dimension ref="A1:H5"/>
  <sheetViews>
    <sheetView workbookViewId="0">
      <selection activeCell="A11" sqref="A11"/>
    </sheetView>
  </sheetViews>
  <sheetFormatPr defaultRowHeight="14.4" x14ac:dyDescent="0.3"/>
  <cols>
    <col min="1" max="1" width="33.6640625" customWidth="1"/>
    <col min="2" max="2" width="35.33203125" customWidth="1"/>
    <col min="3" max="3" width="54.44140625" customWidth="1"/>
    <col min="4" max="4" width="17.6640625" customWidth="1"/>
    <col min="5" max="5" width="24.44140625" customWidth="1"/>
    <col min="6" max="6" width="16" customWidth="1"/>
    <col min="7" max="7" width="17.6640625" customWidth="1"/>
    <col min="8" max="8" width="66.33203125" customWidth="1"/>
  </cols>
  <sheetData>
    <row r="1" spans="1:8" ht="52.2" customHeight="1" x14ac:dyDescent="0.3">
      <c r="B1" s="5"/>
      <c r="C1" s="5"/>
      <c r="D1" s="5"/>
      <c r="E1" s="9"/>
      <c r="F1" s="6"/>
      <c r="G1" s="6"/>
      <c r="H1" s="5"/>
    </row>
    <row r="2" spans="1:8" ht="31.2" x14ac:dyDescent="0.3">
      <c r="A2" s="7" t="s">
        <v>1</v>
      </c>
      <c r="B2" s="7" t="s">
        <v>2</v>
      </c>
      <c r="C2" s="7" t="s">
        <v>3</v>
      </c>
      <c r="D2" s="7" t="s">
        <v>4</v>
      </c>
      <c r="E2" s="10" t="s">
        <v>5</v>
      </c>
      <c r="F2" s="8" t="s">
        <v>6</v>
      </c>
      <c r="G2" s="8" t="s">
        <v>7</v>
      </c>
      <c r="H2" s="7" t="s">
        <v>8</v>
      </c>
    </row>
    <row r="5" spans="1:8" ht="15.6" x14ac:dyDescent="0.3">
      <c r="A5" s="12" t="s">
        <v>50</v>
      </c>
      <c r="B5" s="7" t="s">
        <v>2</v>
      </c>
      <c r="C5" s="7" t="s">
        <v>3</v>
      </c>
      <c r="D5" s="7" t="s">
        <v>4</v>
      </c>
      <c r="E5" s="10" t="s">
        <v>5</v>
      </c>
      <c r="F5" s="7" t="s">
        <v>6</v>
      </c>
      <c r="G5" s="7" t="s">
        <v>7</v>
      </c>
      <c r="H5" s="7" t="s">
        <v>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36B87-6F6A-4E81-B12E-6F54DB7274C5}">
  <sheetPr>
    <tabColor theme="5"/>
  </sheetPr>
  <dimension ref="A1:I27"/>
  <sheetViews>
    <sheetView workbookViewId="0">
      <pane xSplit="1" ySplit="6" topLeftCell="B20" activePane="bottomRight" state="frozen"/>
      <selection pane="topRight" activeCell="B1" sqref="B1"/>
      <selection pane="bottomLeft" activeCell="A7" sqref="A7"/>
      <selection pane="bottomRight" activeCell="B1" sqref="B1"/>
    </sheetView>
  </sheetViews>
  <sheetFormatPr defaultRowHeight="14.4" x14ac:dyDescent="0.3"/>
  <cols>
    <col min="1" max="1" width="33.88671875" customWidth="1"/>
    <col min="2" max="2" width="35.33203125" customWidth="1"/>
    <col min="3" max="3" width="54.44140625" customWidth="1"/>
    <col min="4" max="4" width="17.6640625" customWidth="1"/>
    <col min="5" max="5" width="24.44140625" customWidth="1"/>
    <col min="6" max="6" width="16" customWidth="1"/>
    <col min="7" max="7" width="18.88671875" customWidth="1"/>
    <col min="8" max="8" width="21.6640625" customWidth="1"/>
    <col min="9" max="9" width="42" customWidth="1"/>
  </cols>
  <sheetData>
    <row r="1" spans="1:9" ht="52.2" customHeight="1" x14ac:dyDescent="0.3">
      <c r="B1" s="5"/>
      <c r="C1" s="5"/>
      <c r="D1" s="5"/>
      <c r="E1" s="9"/>
      <c r="F1" s="6"/>
      <c r="G1" s="6"/>
      <c r="I1" s="5"/>
    </row>
    <row r="2" spans="1:9" ht="31.2" x14ac:dyDescent="0.3">
      <c r="A2" s="22" t="s">
        <v>1</v>
      </c>
      <c r="B2" s="22" t="s">
        <v>2</v>
      </c>
      <c r="C2" s="22" t="s">
        <v>3</v>
      </c>
      <c r="D2" s="22" t="s">
        <v>4</v>
      </c>
      <c r="E2" s="31" t="s">
        <v>5</v>
      </c>
      <c r="F2" s="30" t="s">
        <v>6</v>
      </c>
      <c r="G2" s="30" t="s">
        <v>7</v>
      </c>
      <c r="H2" s="22" t="s">
        <v>239</v>
      </c>
      <c r="I2" s="22" t="s">
        <v>8</v>
      </c>
    </row>
    <row r="3" spans="1:9" ht="37.200000000000003" customHeight="1" x14ac:dyDescent="0.3">
      <c r="B3" t="s">
        <v>260</v>
      </c>
      <c r="C3" t="s">
        <v>260</v>
      </c>
      <c r="D3" t="s">
        <v>261</v>
      </c>
      <c r="F3" t="s">
        <v>262</v>
      </c>
      <c r="I3" t="s">
        <v>66</v>
      </c>
    </row>
    <row r="6" spans="1:9" ht="15.6" x14ac:dyDescent="0.3">
      <c r="A6" s="32" t="s">
        <v>50</v>
      </c>
      <c r="B6" s="22" t="s">
        <v>2</v>
      </c>
      <c r="C6" s="22" t="s">
        <v>3</v>
      </c>
      <c r="D6" s="22" t="s">
        <v>4</v>
      </c>
      <c r="E6" s="31" t="s">
        <v>5</v>
      </c>
      <c r="F6" s="22" t="s">
        <v>6</v>
      </c>
      <c r="G6" s="22" t="s">
        <v>7</v>
      </c>
      <c r="H6" s="22"/>
      <c r="I6" s="22" t="s">
        <v>8</v>
      </c>
    </row>
    <row r="7" spans="1:9" ht="31.2" customHeight="1" x14ac:dyDescent="0.3">
      <c r="B7" t="s">
        <v>128</v>
      </c>
      <c r="C7" t="s">
        <v>128</v>
      </c>
      <c r="D7" t="s">
        <v>56</v>
      </c>
      <c r="F7" t="s">
        <v>263</v>
      </c>
    </row>
    <row r="8" spans="1:9" ht="33" customHeight="1" x14ac:dyDescent="0.3">
      <c r="B8" t="s">
        <v>264</v>
      </c>
      <c r="C8" t="s">
        <v>265</v>
      </c>
      <c r="D8" t="s">
        <v>56</v>
      </c>
      <c r="F8" t="s">
        <v>262</v>
      </c>
    </row>
    <row r="9" spans="1:9" ht="33" customHeight="1" x14ac:dyDescent="0.3">
      <c r="B9" t="s">
        <v>266</v>
      </c>
      <c r="C9" t="s">
        <v>267</v>
      </c>
      <c r="D9" t="s">
        <v>56</v>
      </c>
      <c r="F9" t="s">
        <v>262</v>
      </c>
    </row>
    <row r="10" spans="1:9" ht="30.75" customHeight="1" x14ac:dyDescent="0.3">
      <c r="B10" t="s">
        <v>268</v>
      </c>
      <c r="C10" t="s">
        <v>269</v>
      </c>
      <c r="D10" t="s">
        <v>56</v>
      </c>
      <c r="F10" t="s">
        <v>270</v>
      </c>
      <c r="H10" t="s">
        <v>271</v>
      </c>
      <c r="I10" t="s">
        <v>107</v>
      </c>
    </row>
    <row r="11" spans="1:9" ht="27.75" customHeight="1" x14ac:dyDescent="0.3">
      <c r="B11" t="s">
        <v>272</v>
      </c>
      <c r="C11" t="s">
        <v>272</v>
      </c>
      <c r="D11" t="s">
        <v>56</v>
      </c>
      <c r="F11" t="s">
        <v>273</v>
      </c>
      <c r="H11" t="s">
        <v>274</v>
      </c>
      <c r="I11" t="s">
        <v>107</v>
      </c>
    </row>
    <row r="12" spans="1:9" ht="37.200000000000003" customHeight="1" x14ac:dyDescent="0.3">
      <c r="B12" t="s">
        <v>275</v>
      </c>
      <c r="C12" t="s">
        <v>275</v>
      </c>
      <c r="D12" t="s">
        <v>56</v>
      </c>
      <c r="F12" t="s">
        <v>273</v>
      </c>
      <c r="H12" t="s">
        <v>276</v>
      </c>
      <c r="I12" t="s">
        <v>66</v>
      </c>
    </row>
    <row r="13" spans="1:9" ht="40.200000000000003" customHeight="1" x14ac:dyDescent="0.3">
      <c r="B13" t="s">
        <v>277</v>
      </c>
      <c r="C13" t="s">
        <v>277</v>
      </c>
      <c r="D13" t="s">
        <v>56</v>
      </c>
      <c r="F13" t="s">
        <v>273</v>
      </c>
      <c r="H13" t="s">
        <v>278</v>
      </c>
      <c r="I13" t="s">
        <v>66</v>
      </c>
    </row>
    <row r="14" spans="1:9" ht="39.6" customHeight="1" x14ac:dyDescent="0.3">
      <c r="B14" t="s">
        <v>279</v>
      </c>
      <c r="C14" t="s">
        <v>279</v>
      </c>
      <c r="D14" t="s">
        <v>56</v>
      </c>
      <c r="F14" t="s">
        <v>273</v>
      </c>
      <c r="H14" t="s">
        <v>280</v>
      </c>
      <c r="I14" t="s">
        <v>66</v>
      </c>
    </row>
    <row r="15" spans="1:9" ht="34.200000000000003" customHeight="1" x14ac:dyDescent="0.3">
      <c r="B15" t="s">
        <v>281</v>
      </c>
      <c r="C15" t="s">
        <v>281</v>
      </c>
      <c r="D15" t="s">
        <v>56</v>
      </c>
      <c r="F15" t="s">
        <v>282</v>
      </c>
      <c r="H15" t="s">
        <v>283</v>
      </c>
      <c r="I15" t="s">
        <v>284</v>
      </c>
    </row>
    <row r="16" spans="1:9" ht="40.950000000000003" customHeight="1" x14ac:dyDescent="0.3">
      <c r="B16" t="s">
        <v>285</v>
      </c>
      <c r="C16" t="s">
        <v>285</v>
      </c>
      <c r="D16" t="s">
        <v>56</v>
      </c>
      <c r="F16" t="s">
        <v>282</v>
      </c>
      <c r="H16" t="s">
        <v>283</v>
      </c>
      <c r="I16" t="s">
        <v>286</v>
      </c>
    </row>
    <row r="17" spans="1:9" ht="30.75" customHeight="1" x14ac:dyDescent="0.3">
      <c r="B17" t="s">
        <v>287</v>
      </c>
      <c r="C17" t="s">
        <v>287</v>
      </c>
      <c r="D17" t="s">
        <v>56</v>
      </c>
      <c r="F17" t="s">
        <v>288</v>
      </c>
      <c r="H17" t="s">
        <v>289</v>
      </c>
    </row>
    <row r="18" spans="1:9" ht="30" customHeight="1" x14ac:dyDescent="0.3">
      <c r="A18" s="34"/>
      <c r="B18" s="34" t="s">
        <v>96</v>
      </c>
      <c r="C18" s="34" t="s">
        <v>290</v>
      </c>
      <c r="D18" s="34" t="s">
        <v>56</v>
      </c>
      <c r="E18" s="34"/>
      <c r="F18" s="34" t="s">
        <v>291</v>
      </c>
      <c r="G18" s="34"/>
      <c r="H18" s="34" t="s">
        <v>283</v>
      </c>
      <c r="I18" s="34" t="s">
        <v>292</v>
      </c>
    </row>
    <row r="19" spans="1:9" ht="30" customHeight="1" x14ac:dyDescent="0.3">
      <c r="B19" t="s">
        <v>96</v>
      </c>
      <c r="C19" t="s">
        <v>293</v>
      </c>
      <c r="D19" t="s">
        <v>56</v>
      </c>
      <c r="F19" t="s">
        <v>282</v>
      </c>
      <c r="H19" t="s">
        <v>294</v>
      </c>
      <c r="I19" t="s">
        <v>295</v>
      </c>
    </row>
    <row r="20" spans="1:9" ht="31.2" customHeight="1" x14ac:dyDescent="0.3">
      <c r="B20" t="s">
        <v>296</v>
      </c>
      <c r="C20" t="s">
        <v>297</v>
      </c>
      <c r="D20" t="s">
        <v>56</v>
      </c>
      <c r="H20" t="s">
        <v>276</v>
      </c>
    </row>
    <row r="21" spans="1:9" ht="20.399999999999999" customHeight="1" x14ac:dyDescent="0.3">
      <c r="B21" t="s">
        <v>67</v>
      </c>
      <c r="C21" t="s">
        <v>298</v>
      </c>
      <c r="D21" t="s">
        <v>56</v>
      </c>
      <c r="F21" t="s">
        <v>299</v>
      </c>
      <c r="H21" t="s">
        <v>300</v>
      </c>
      <c r="I21" t="s">
        <v>107</v>
      </c>
    </row>
    <row r="22" spans="1:9" ht="21.75" customHeight="1" x14ac:dyDescent="0.3">
      <c r="B22" t="s">
        <v>301</v>
      </c>
      <c r="D22" t="s">
        <v>56</v>
      </c>
      <c r="H22" t="s">
        <v>276</v>
      </c>
    </row>
    <row r="23" spans="1:9" ht="21.75" customHeight="1" x14ac:dyDescent="0.3">
      <c r="A23" s="35" t="s">
        <v>302</v>
      </c>
      <c r="B23" t="s">
        <v>303</v>
      </c>
      <c r="C23" t="s">
        <v>304</v>
      </c>
      <c r="D23" t="s">
        <v>56</v>
      </c>
      <c r="F23" t="s">
        <v>282</v>
      </c>
      <c r="H23" t="s">
        <v>305</v>
      </c>
      <c r="I23" t="s">
        <v>306</v>
      </c>
    </row>
    <row r="24" spans="1:9" x14ac:dyDescent="0.3">
      <c r="B24" t="s">
        <v>307</v>
      </c>
      <c r="D24" t="s">
        <v>56</v>
      </c>
      <c r="H24" t="s">
        <v>271</v>
      </c>
      <c r="I24" t="s">
        <v>66</v>
      </c>
    </row>
    <row r="26" spans="1:9" x14ac:dyDescent="0.3">
      <c r="A26" t="s">
        <v>308</v>
      </c>
      <c r="B26" t="s">
        <v>308</v>
      </c>
      <c r="C26" t="s">
        <v>309</v>
      </c>
      <c r="D26" t="s">
        <v>56</v>
      </c>
      <c r="H26" t="s">
        <v>276</v>
      </c>
    </row>
    <row r="27" spans="1:9" x14ac:dyDescent="0.3">
      <c r="A27" t="s">
        <v>310</v>
      </c>
      <c r="B27" t="s">
        <v>311</v>
      </c>
      <c r="C27" t="s">
        <v>310</v>
      </c>
      <c r="D27" t="s">
        <v>56</v>
      </c>
      <c r="H27" t="s">
        <v>276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A97B06E3A56C44929A9F33B630DB0D" ma:contentTypeVersion="13" ma:contentTypeDescription="Create a new document." ma:contentTypeScope="" ma:versionID="a5d97caead2f35b2a2b1e0cee6a8fe35">
  <xsd:schema xmlns:xsd="http://www.w3.org/2001/XMLSchema" xmlns:xs="http://www.w3.org/2001/XMLSchema" xmlns:p="http://schemas.microsoft.com/office/2006/metadata/properties" xmlns:ns2="3402943d-8e6f-4bd9-ab3d-111d266cf016" xmlns:ns3="3daf45e9-1fa5-4f20-861f-5035042fd3f1" xmlns:ns4="873e30d1-3954-4cc8-9ed9-e449519d6a22" targetNamespace="http://schemas.microsoft.com/office/2006/metadata/properties" ma:root="true" ma:fieldsID="d85aa8419e079bf16d379108b2bca681" ns2:_="" ns3:_="" ns4:_="">
    <xsd:import namespace="3402943d-8e6f-4bd9-ab3d-111d266cf016"/>
    <xsd:import namespace="3daf45e9-1fa5-4f20-861f-5035042fd3f1"/>
    <xsd:import namespace="873e30d1-3954-4cc8-9ed9-e449519d6a2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4:_dlc_DocId" minOccurs="0"/>
                <xsd:element ref="ns4:_dlc_DocIdUrl" minOccurs="0"/>
                <xsd:element ref="ns4:_dlc_DocIdPersistId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02943d-8e6f-4bd9-ab3d-111d266cf01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af45e9-1fa5-4f20-861f-5035042fd3f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3e30d1-3954-4cc8-9ed9-e449519d6a22" elementFormDefault="qualified">
    <xsd:import namespace="http://schemas.microsoft.com/office/2006/documentManagement/types"/>
    <xsd:import namespace="http://schemas.microsoft.com/office/infopath/2007/PartnerControls"/>
    <xsd:element name="_dlc_DocId" ma:index="1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4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7 3 n B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7 3 n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5 w V Y o i k e 4 D g A A A B E A A A A T A B w A R m 9 y b X V s Y X M v U 2 V j d G l v b j E u b S C i G A A o o B Q A A A A A A A A A A A A A A A A A A A A A A A A A A A A r T k 0 u y c z P U w i G 0 I b W A F B L A Q I t A B Q A A g A I A O 9 5 w V Y 4 s h n d p A A A A P Y A A A A S A A A A A A A A A A A A A A A A A A A A A A B D b 2 5 m a W c v U G F j a 2 F n Z S 5 4 b W x Q S w E C L Q A U A A I A C A D v e c F W D 8 r p q 6 Q A A A D p A A A A E w A A A A A A A A A A A A A A A A D w A A A A W 0 N v b n R l b n R f V H l w Z X N d L n h t b F B L A Q I t A B Q A A g A I A O 9 5 w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s x G S q b 1 4 V R p L F y 8 e 5 u V 2 Z A A A A A A I A A A A A A A N m A A D A A A A A E A A A A I N P H M 8 k s 0 u 4 E q m U N 4 W n p g s A A A A A B I A A A K A A A A A Q A A A A z n H D y G L O b B l G t m I i u T R B D F A A A A A K T / z I x a D 8 K x A e V N 4 + O g u h t n d Y F E P 5 n i L F a N c F E q 6 A G w 2 Q m Y M q 4 P i b C r q z I l n H t L s 2 1 b 6 U Y Y t W r o t W t d Q U R l M 3 1 q / b D y f D w x L 4 J w s s U I c H J h Q A A A D m n Q W k 0 N 3 z x 4 P E p E 3 U J W N i b t 8 4 i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73e30d1-3954-4cc8-9ed9-e449519d6a22">XTEADSMSZSVX-410078778-9563</_dlc_DocId>
    <_dlc_DocIdUrl xmlns="873e30d1-3954-4cc8-9ed9-e449519d6a22">
      <Url>https://cdpehs.sharepoint.com/products/wd/_layouts/15/DocIdRedir.aspx?ID=XTEADSMSZSVX-410078778-9563</Url>
      <Description>XTEADSMSZSVX-410078778-9563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53850D88-19C4-4833-AD10-3CEF8EBA1C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402943d-8e6f-4bd9-ab3d-111d266cf016"/>
    <ds:schemaRef ds:uri="3daf45e9-1fa5-4f20-861f-5035042fd3f1"/>
    <ds:schemaRef ds:uri="873e30d1-3954-4cc8-9ed9-e449519d6a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DCEC163-053C-4F2D-B09D-EC17391A860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3C66BF3-14D1-48DF-936B-15529F164EEE}">
  <ds:schemaRefs>
    <ds:schemaRef ds:uri="http://schemas.microsoft.com/office/2006/documentManagement/types"/>
    <ds:schemaRef ds:uri="3402943d-8e6f-4bd9-ab3d-111d266cf016"/>
    <ds:schemaRef ds:uri="3daf45e9-1fa5-4f20-861f-5035042fd3f1"/>
    <ds:schemaRef ds:uri="http://purl.org/dc/dcmitype/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873e30d1-3954-4cc8-9ed9-e449519d6a22"/>
  </ds:schemaRefs>
</ds:datastoreItem>
</file>

<file path=customXml/itemProps4.xml><?xml version="1.0" encoding="utf-8"?>
<ds:datastoreItem xmlns:ds="http://schemas.openxmlformats.org/officeDocument/2006/customXml" ds:itemID="{EBABB0A5-849F-4CB8-A950-3C5784404197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3D630F1E-A5C4-4252-83E6-BD04E8AFAA78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DP In-Store Cert List</vt:lpstr>
      <vt:lpstr>CDP Online Shopping Certs</vt:lpstr>
      <vt:lpstr>New Certifications Completed</vt:lpstr>
      <vt:lpstr>Certifications in Progres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im Chilcoat</dc:creator>
  <cp:keywords/>
  <dc:description/>
  <cp:lastModifiedBy>Jim Chilcoat</cp:lastModifiedBy>
  <cp:revision/>
  <dcterms:created xsi:type="dcterms:W3CDTF">2023-06-01T19:13:47Z</dcterms:created>
  <dcterms:modified xsi:type="dcterms:W3CDTF">2025-11-18T19:3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9681f5d-8e83-46d6-905b-5475fdc4f2cb_Enabled">
    <vt:lpwstr>true</vt:lpwstr>
  </property>
  <property fmtid="{D5CDD505-2E9C-101B-9397-08002B2CF9AE}" pid="3" name="MSIP_Label_59681f5d-8e83-46d6-905b-5475fdc4f2cb_SetDate">
    <vt:lpwstr>2025-01-08T14:21:03Z</vt:lpwstr>
  </property>
  <property fmtid="{D5CDD505-2E9C-101B-9397-08002B2CF9AE}" pid="4" name="MSIP_Label_59681f5d-8e83-46d6-905b-5475fdc4f2cb_Method">
    <vt:lpwstr>Standard</vt:lpwstr>
  </property>
  <property fmtid="{D5CDD505-2E9C-101B-9397-08002B2CF9AE}" pid="5" name="MSIP_Label_59681f5d-8e83-46d6-905b-5475fdc4f2cb_Name">
    <vt:lpwstr>defa4170-0d19-0005-0004-bc88714345d2</vt:lpwstr>
  </property>
  <property fmtid="{D5CDD505-2E9C-101B-9397-08002B2CF9AE}" pid="6" name="MSIP_Label_59681f5d-8e83-46d6-905b-5475fdc4f2cb_SiteId">
    <vt:lpwstr>65a5e992-5b1f-404e-b53f-c42072374c79</vt:lpwstr>
  </property>
  <property fmtid="{D5CDD505-2E9C-101B-9397-08002B2CF9AE}" pid="7" name="MSIP_Label_59681f5d-8e83-46d6-905b-5475fdc4f2cb_ActionId">
    <vt:lpwstr>ef1426e0-241d-456a-9f84-9c81e5cea0dc</vt:lpwstr>
  </property>
  <property fmtid="{D5CDD505-2E9C-101B-9397-08002B2CF9AE}" pid="8" name="MSIP_Label_59681f5d-8e83-46d6-905b-5475fdc4f2cb_ContentBits">
    <vt:lpwstr>0</vt:lpwstr>
  </property>
  <property fmtid="{D5CDD505-2E9C-101B-9397-08002B2CF9AE}" pid="9" name="ContentTypeId">
    <vt:lpwstr>0x0101009BA97B06E3A56C44929A9F33B630DB0D</vt:lpwstr>
  </property>
  <property fmtid="{D5CDD505-2E9C-101B-9397-08002B2CF9AE}" pid="10" name="_dlc_DocIdItemGuid">
    <vt:lpwstr>55240530-eaf8-4631-a05d-94023b053cf6</vt:lpwstr>
  </property>
</Properties>
</file>